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>
        <v>61.715251922607422</v>
      </c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>
        <v>61.3</v>
      </c>
    </row>
    <row r="404" spans="1:255" x14ac:dyDescent="0.25">
      <c r="A404">
        <v>408</v>
      </c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>
        <v>62.580001831054688</v>
      </c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>
        <v>62.58</v>
      </c>
    </row>
    <row r="405" spans="1:255" x14ac:dyDescent="0.25">
      <c r="A405">
        <v>409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>
        <v>61.291278839111328</v>
      </c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>
        <v>63.27</v>
      </c>
    </row>
    <row r="406" spans="1:255" x14ac:dyDescent="0.25">
      <c r="A406">
        <v>410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>
        <v>61.171665191650391</v>
      </c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>
        <v>64</v>
      </c>
    </row>
    <row r="407" spans="1:255" x14ac:dyDescent="0.25">
      <c r="A407">
        <v>411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>
        <v>61.346309661865234</v>
      </c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>
        <v>65.650000000000006</v>
      </c>
    </row>
    <row r="408" spans="1:255" x14ac:dyDescent="0.25">
      <c r="A408">
        <v>412</v>
      </c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>
        <v>61.427097320556641</v>
      </c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</row>
    <row r="409" spans="1:255" x14ac:dyDescent="0.25">
      <c r="A409">
        <v>413</v>
      </c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>
        <v>61.305156707763672</v>
      </c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</row>
    <row r="410" spans="1:255" x14ac:dyDescent="0.25">
      <c r="A410">
        <v>414</v>
      </c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>
        <v>66.410003662109375</v>
      </c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>
        <v>66.41</v>
      </c>
    </row>
    <row r="411" spans="1:255" x14ac:dyDescent="0.25">
      <c r="A411">
        <v>415</v>
      </c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>
        <v>66.019325256347656</v>
      </c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>
        <v>65.86</v>
      </c>
    </row>
    <row r="412" spans="1:255" x14ac:dyDescent="0.25">
      <c r="A412">
        <v>416</v>
      </c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>
        <v>66.026222229003906</v>
      </c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>
        <v>66.819999999999993</v>
      </c>
    </row>
    <row r="413" spans="1:255" x14ac:dyDescent="0.25">
      <c r="A413">
        <v>417</v>
      </c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>
        <v>66.016319274902344</v>
      </c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>
        <v>66.91</v>
      </c>
    </row>
    <row r="414" spans="1:255" x14ac:dyDescent="0.25">
      <c r="A414">
        <v>418</v>
      </c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>
        <v>66.154464721679688</v>
      </c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>
        <v>66.91</v>
      </c>
    </row>
    <row r="415" spans="1:255" x14ac:dyDescent="0.25">
      <c r="A415">
        <v>419</v>
      </c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>
        <v>66.244377136230469</v>
      </c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</row>
    <row r="416" spans="1:255" x14ac:dyDescent="0.25">
      <c r="A416">
        <v>420</v>
      </c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>
        <v>64.983329772949219</v>
      </c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</row>
    <row r="417" spans="1:255" x14ac:dyDescent="0.25">
      <c r="A417">
        <v>421</v>
      </c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>
        <v>65.923423767089844</v>
      </c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>
        <v>64.02</v>
      </c>
    </row>
    <row r="418" spans="1:255" x14ac:dyDescent="0.25">
      <c r="A418">
        <v>422</v>
      </c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>
        <v>65.911903381347656</v>
      </c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>
        <v>64.510000000000005</v>
      </c>
    </row>
    <row r="419" spans="1:255" x14ac:dyDescent="0.25">
      <c r="A419">
        <v>423</v>
      </c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>
        <v>65.945289611816406</v>
      </c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>
        <v>65.55</v>
      </c>
    </row>
    <row r="420" spans="1:255" x14ac:dyDescent="0.25">
      <c r="A420">
        <v>424</v>
      </c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>
        <v>65.840187072753906</v>
      </c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>
        <v>65.03</v>
      </c>
    </row>
    <row r="421" spans="1:255" x14ac:dyDescent="0.25">
      <c r="A421">
        <v>425</v>
      </c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>
        <v>65.893653869628906</v>
      </c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>
        <v>63.71</v>
      </c>
    </row>
    <row r="422" spans="1:255" x14ac:dyDescent="0.25">
      <c r="A422">
        <v>426</v>
      </c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>
        <v>63.953334808349609</v>
      </c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</row>
    <row r="423" spans="1:255" x14ac:dyDescent="0.25">
      <c r="A423">
        <v>427</v>
      </c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>
        <v>63.592185974121094</v>
      </c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</row>
    <row r="424" spans="1:255" x14ac:dyDescent="0.25">
      <c r="A424">
        <v>428</v>
      </c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>
        <v>63.457695007324219</v>
      </c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>
        <v>64.44</v>
      </c>
    </row>
    <row r="425" spans="1:255" x14ac:dyDescent="0.25">
      <c r="A425">
        <v>429</v>
      </c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>
        <v>63.348976135253906</v>
      </c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>
        <v>64.239999999999995</v>
      </c>
    </row>
    <row r="426" spans="1:255" x14ac:dyDescent="0.25">
      <c r="A426">
        <v>430</v>
      </c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>
        <v>63.460582733154297</v>
      </c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>
        <v>64.510000000000005</v>
      </c>
    </row>
    <row r="427" spans="1:255" x14ac:dyDescent="0.25">
      <c r="A427">
        <v>431</v>
      </c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>
        <v>63.449508666992188</v>
      </c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>
        <v>64.819999999999993</v>
      </c>
    </row>
    <row r="428" spans="1:255" x14ac:dyDescent="0.25">
      <c r="A428">
        <v>432</v>
      </c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>
        <v>65.660003662109375</v>
      </c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>
        <v>65.66</v>
      </c>
    </row>
    <row r="429" spans="1:255" x14ac:dyDescent="0.25">
      <c r="A429">
        <v>433</v>
      </c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>
        <v>64.940460205078125</v>
      </c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</row>
    <row r="430" spans="1:255" x14ac:dyDescent="0.25">
      <c r="A430">
        <v>434</v>
      </c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>
        <v>65.005088806152344</v>
      </c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</row>
    <row r="431" spans="1:255" x14ac:dyDescent="0.25">
      <c r="A431">
        <v>435</v>
      </c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>
        <v>64.984809875488281</v>
      </c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>
        <v>65.06</v>
      </c>
    </row>
    <row r="432" spans="1:255" x14ac:dyDescent="0.25">
      <c r="A432">
        <v>436</v>
      </c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>
        <v>64.962417602539063</v>
      </c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>
        <v>65.33</v>
      </c>
    </row>
    <row r="433" spans="1:255" x14ac:dyDescent="0.25">
      <c r="A433">
        <v>437</v>
      </c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>
        <v>65.004913330078125</v>
      </c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>
        <v>65.89</v>
      </c>
    </row>
    <row r="434" spans="1:255" x14ac:dyDescent="0.25">
      <c r="A434">
        <v>438</v>
      </c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>
        <v>66.180000305175781</v>
      </c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>
        <v>66.180000000000007</v>
      </c>
    </row>
    <row r="435" spans="1:255" x14ac:dyDescent="0.25">
      <c r="A435">
        <v>439</v>
      </c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>
        <v>66.001548767089844</v>
      </c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>
        <v>66.11</v>
      </c>
    </row>
    <row r="436" spans="1:255" x14ac:dyDescent="0.25">
      <c r="A436">
        <v>440</v>
      </c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>
        <v>66.118003845214844</v>
      </c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</row>
    <row r="437" spans="1:255" x14ac:dyDescent="0.25">
      <c r="A437">
        <v>441</v>
      </c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>
        <v>65.973312377929688</v>
      </c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</row>
    <row r="438" spans="1:255" x14ac:dyDescent="0.25">
      <c r="A438">
        <v>442</v>
      </c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>
        <v>65.768165588378906</v>
      </c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>
        <v>66.650000000000006</v>
      </c>
    </row>
    <row r="439" spans="1:255" x14ac:dyDescent="0.25">
      <c r="A439">
        <v>443</v>
      </c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>
        <v>65.762245178222656</v>
      </c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>
        <v>67.13</v>
      </c>
    </row>
    <row r="440" spans="1:255" x14ac:dyDescent="0.25">
      <c r="A440">
        <v>444</v>
      </c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>
        <v>68.349998474121094</v>
      </c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>
        <v>68.349999999999994</v>
      </c>
    </row>
    <row r="441" spans="1:255" x14ac:dyDescent="0.25">
      <c r="A441">
        <v>445</v>
      </c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>
        <v>67.116218566894531</v>
      </c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>
        <v>68.3</v>
      </c>
    </row>
    <row r="442" spans="1:255" x14ac:dyDescent="0.25">
      <c r="A442">
        <v>446</v>
      </c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>
        <v>67.284843444824219</v>
      </c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>
        <v>66.290000000000006</v>
      </c>
    </row>
    <row r="443" spans="1:255" x14ac:dyDescent="0.25">
      <c r="A443">
        <v>447</v>
      </c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>
        <v>67.296096801757813</v>
      </c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</row>
    <row r="444" spans="1:255" x14ac:dyDescent="0.25">
      <c r="A444">
        <v>448</v>
      </c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>
        <v>67.230796813964844</v>
      </c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</row>
    <row r="445" spans="1:255" x14ac:dyDescent="0.25">
      <c r="A445">
        <v>449</v>
      </c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>
        <v>67.210372924804688</v>
      </c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>
        <v>67.37</v>
      </c>
    </row>
    <row r="446" spans="1:255" x14ac:dyDescent="0.25">
      <c r="A446">
        <v>450</v>
      </c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>
        <v>67.510002136230469</v>
      </c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>
        <v>67.510000000000005</v>
      </c>
    </row>
    <row r="447" spans="1:255" x14ac:dyDescent="0.25">
      <c r="A447">
        <v>451</v>
      </c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>
        <v>67.286331176757813</v>
      </c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>
        <v>67.349999999999994</v>
      </c>
    </row>
    <row r="448" spans="1:255" x14ac:dyDescent="0.25">
      <c r="A448">
        <v>452</v>
      </c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>
        <v>67.156784057617188</v>
      </c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>
        <v>66.08</v>
      </c>
    </row>
    <row r="449" spans="1:255" x14ac:dyDescent="0.25">
      <c r="A449">
        <v>453</v>
      </c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>
        <v>67.118949890136719</v>
      </c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>
        <v>67.930000000000007</v>
      </c>
    </row>
    <row r="450" spans="1:255" x14ac:dyDescent="0.25">
      <c r="A450">
        <v>454</v>
      </c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>
        <v>67.091651916503906</v>
      </c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</row>
    <row r="451" spans="1:255" x14ac:dyDescent="0.25">
      <c r="A451">
        <v>455</v>
      </c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>
        <v>67.017539978027344</v>
      </c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</row>
    <row r="452" spans="1:255" x14ac:dyDescent="0.25">
      <c r="A452">
        <v>456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>
        <v>69.080001831054688</v>
      </c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>
        <v>69.08</v>
      </c>
    </row>
    <row r="453" spans="1:255" x14ac:dyDescent="0.25">
      <c r="A453">
        <v>457</v>
      </c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>
        <v>68.890029907226563</v>
      </c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>
        <v>69.680000000000007</v>
      </c>
    </row>
    <row r="454" spans="1:255" x14ac:dyDescent="0.25">
      <c r="A454">
        <v>458</v>
      </c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>
        <v>68.856765747070313</v>
      </c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>
        <v>69.209999999999994</v>
      </c>
    </row>
    <row r="455" spans="1:255" x14ac:dyDescent="0.25">
      <c r="A455">
        <v>459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>
        <v>68.789840698242188</v>
      </c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>
        <v>69.8</v>
      </c>
    </row>
    <row r="456" spans="1:255" x14ac:dyDescent="0.25">
      <c r="A456">
        <v>460</v>
      </c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>
        <v>68.835334777832031</v>
      </c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>
        <v>69.930000000000007</v>
      </c>
    </row>
    <row r="457" spans="1:255" x14ac:dyDescent="0.25">
      <c r="A457">
        <v>461</v>
      </c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>
        <v>68.850486755371094</v>
      </c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</row>
    <row r="458" spans="1:255" x14ac:dyDescent="0.25">
      <c r="A458">
        <v>462</v>
      </c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>
        <v>70.723335266113281</v>
      </c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</row>
    <row r="459" spans="1:255" x14ac:dyDescent="0.25">
      <c r="A459">
        <v>463</v>
      </c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>
        <v>70.356895446777344</v>
      </c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>
        <v>71.12</v>
      </c>
    </row>
    <row r="460" spans="1:255" x14ac:dyDescent="0.25">
      <c r="A460">
        <v>464</v>
      </c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>
        <v>70.444259643554688</v>
      </c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>
        <v>71.02</v>
      </c>
    </row>
    <row r="461" spans="1:255" x14ac:dyDescent="0.25">
      <c r="A461">
        <v>465</v>
      </c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>
        <v>70.425315856933594</v>
      </c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>
        <v>71.63</v>
      </c>
    </row>
    <row r="462" spans="1:255" x14ac:dyDescent="0.25">
      <c r="A462">
        <v>466</v>
      </c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>
        <v>70.293846130371094</v>
      </c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>
        <v>71.3</v>
      </c>
    </row>
    <row r="463" spans="1:255" x14ac:dyDescent="0.25">
      <c r="A463">
        <v>467</v>
      </c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>
        <v>70.265953063964844</v>
      </c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>
        <v>71.569999999999993</v>
      </c>
    </row>
    <row r="464" spans="1:255" x14ac:dyDescent="0.25">
      <c r="A464">
        <v>468</v>
      </c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>
        <v>71.346664428710938</v>
      </c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</row>
    <row r="465" spans="1:255" x14ac:dyDescent="0.25">
      <c r="A465">
        <v>469</v>
      </c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>
        <v>71.415519714355469</v>
      </c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</row>
    <row r="466" spans="1:255" x14ac:dyDescent="0.25">
      <c r="A466">
        <v>470</v>
      </c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>
        <v>71.187202453613281</v>
      </c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>
        <v>70.900000000000006</v>
      </c>
    </row>
    <row r="467" spans="1:255" x14ac:dyDescent="0.25">
      <c r="A467">
        <v>471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>
        <v>71.182167053222656</v>
      </c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>
        <v>70.739999999999995</v>
      </c>
    </row>
    <row r="468" spans="1:255" x14ac:dyDescent="0.25">
      <c r="A468">
        <v>472</v>
      </c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>
        <v>71.185249328613281</v>
      </c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>
        <v>71.14</v>
      </c>
    </row>
    <row r="469" spans="1:255" x14ac:dyDescent="0.25">
      <c r="A469">
        <v>473</v>
      </c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>
        <v>70.978248596191406</v>
      </c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>
        <v>70.709999999999994</v>
      </c>
    </row>
    <row r="470" spans="1:255" x14ac:dyDescent="0.25">
      <c r="A470">
        <v>474</v>
      </c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>
        <v>70.709999084472656</v>
      </c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</row>
    <row r="471" spans="1:255" x14ac:dyDescent="0.25">
      <c r="A471">
        <v>475</v>
      </c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>
        <v>70.676376342773438</v>
      </c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</row>
    <row r="472" spans="1:255" x14ac:dyDescent="0.25">
      <c r="A472">
        <v>476</v>
      </c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>
        <v>70.678085327148438</v>
      </c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</row>
    <row r="473" spans="1:255" x14ac:dyDescent="0.25">
      <c r="A473">
        <v>477</v>
      </c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>
        <v>70.635185241699219</v>
      </c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>
        <v>70.709999999999994</v>
      </c>
    </row>
    <row r="474" spans="1:255" x14ac:dyDescent="0.25">
      <c r="A474">
        <v>478</v>
      </c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>
        <v>70.590827941894531</v>
      </c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>
        <v>74.39</v>
      </c>
    </row>
    <row r="475" spans="1:255" x14ac:dyDescent="0.25">
      <c r="A475">
        <v>479</v>
      </c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>
        <v>70.527458190917969</v>
      </c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>
        <v>73.59</v>
      </c>
    </row>
    <row r="476" spans="1:255" x14ac:dyDescent="0.25">
      <c r="A476">
        <v>480</v>
      </c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>
        <v>74.94000244140625</v>
      </c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>
        <v>74.94</v>
      </c>
    </row>
    <row r="477" spans="1:255" x14ac:dyDescent="0.25">
      <c r="A477">
        <v>481</v>
      </c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>
        <v>73.699195861816406</v>
      </c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>
        <v>71.03</v>
      </c>
    </row>
    <row r="478" spans="1:255" x14ac:dyDescent="0.25">
      <c r="A478">
        <v>482</v>
      </c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>
        <v>73.7855224609375</v>
      </c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</row>
    <row r="479" spans="1:255" x14ac:dyDescent="0.25">
      <c r="A479">
        <v>483</v>
      </c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>
        <v>73.707283020019531</v>
      </c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</row>
    <row r="480" spans="1:255" x14ac:dyDescent="0.25">
      <c r="A480">
        <v>484</v>
      </c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>
        <v>73.454071044921875</v>
      </c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>
        <v>71.22</v>
      </c>
    </row>
    <row r="481" spans="1:255" x14ac:dyDescent="0.25">
      <c r="A481">
        <v>485</v>
      </c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>
        <v>73.35833740234375</v>
      </c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>
        <v>72.19</v>
      </c>
    </row>
    <row r="482" spans="1:255" x14ac:dyDescent="0.25">
      <c r="A482">
        <v>486</v>
      </c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>
        <v>72.010002136230469</v>
      </c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>
        <v>72.010000000000005</v>
      </c>
    </row>
    <row r="483" spans="1:255" x14ac:dyDescent="0.25">
      <c r="A483">
        <v>487</v>
      </c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>
        <v>71.857940673828125</v>
      </c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>
        <v>70.56</v>
      </c>
    </row>
    <row r="484" spans="1:255" x14ac:dyDescent="0.25">
      <c r="A484">
        <v>488</v>
      </c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>
        <v>71.984748840332031</v>
      </c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>
        <v>71.95</v>
      </c>
    </row>
    <row r="485" spans="1:255" x14ac:dyDescent="0.25">
      <c r="A485">
        <v>489</v>
      </c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>
        <v>72.107833862304688</v>
      </c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</row>
    <row r="486" spans="1:255" x14ac:dyDescent="0.25">
      <c r="A486">
        <v>490</v>
      </c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>
        <v>72.030830383300781</v>
      </c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</row>
    <row r="487" spans="1:255" x14ac:dyDescent="0.25">
      <c r="A487">
        <v>491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>
        <v>71.860519409179688</v>
      </c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>
        <v>71.95</v>
      </c>
    </row>
    <row r="488" spans="1:255" x14ac:dyDescent="0.25">
      <c r="A488">
        <v>492</v>
      </c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>
        <v>70.980003356933594</v>
      </c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>
        <v>70.98</v>
      </c>
    </row>
    <row r="489" spans="1:255" x14ac:dyDescent="0.25">
      <c r="A489">
        <v>493</v>
      </c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>
        <v>71.9429931640625</v>
      </c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>
        <v>71.09</v>
      </c>
    </row>
    <row r="490" spans="1:255" x14ac:dyDescent="0.25">
      <c r="A490">
        <v>494</v>
      </c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>
        <v>71.82293701171875</v>
      </c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>
        <v>70.61</v>
      </c>
    </row>
    <row r="491" spans="1:255" x14ac:dyDescent="0.25">
      <c r="A491">
        <v>495</v>
      </c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>
        <v>71.831413269042969</v>
      </c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>
        <v>71.63</v>
      </c>
    </row>
    <row r="492" spans="1:255" x14ac:dyDescent="0.25">
      <c r="A492">
        <v>496</v>
      </c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>
        <v>71.835723876953125</v>
      </c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</row>
    <row r="493" spans="1:255" x14ac:dyDescent="0.25">
      <c r="A493">
        <v>497</v>
      </c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>
        <v>71.781745910644531</v>
      </c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</row>
    <row r="494" spans="1:255" x14ac:dyDescent="0.25">
      <c r="A494">
        <v>498</v>
      </c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>
        <v>72.349998474121094</v>
      </c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>
        <v>72.349999999999994</v>
      </c>
    </row>
    <row r="495" spans="1:255" x14ac:dyDescent="0.25">
      <c r="A495">
        <v>499</v>
      </c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>
        <v>72.051025390625</v>
      </c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>
        <v>72.53</v>
      </c>
    </row>
    <row r="496" spans="1:255" x14ac:dyDescent="0.25">
      <c r="A496">
        <v>500</v>
      </c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>
        <v>72.005294799804688</v>
      </c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>
        <v>73.09</v>
      </c>
    </row>
    <row r="497" spans="1:255" x14ac:dyDescent="0.25">
      <c r="A497">
        <v>501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>
        <v>71.707427978515625</v>
      </c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>
        <v>74.7</v>
      </c>
    </row>
    <row r="498" spans="1:255" x14ac:dyDescent="0.25">
      <c r="A498">
        <v>502</v>
      </c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>
        <v>71.577491760253906</v>
      </c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>
        <v>73.94</v>
      </c>
    </row>
    <row r="499" spans="1:255" x14ac:dyDescent="0.25">
      <c r="A499">
        <v>503</v>
      </c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>
        <v>71.511322021484375</v>
      </c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</row>
    <row r="500" spans="1:255" x14ac:dyDescent="0.25">
      <c r="A500">
        <v>504</v>
      </c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>
        <v>73.453330993652344</v>
      </c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</row>
    <row r="501" spans="1:255" x14ac:dyDescent="0.25">
      <c r="A501">
        <v>505</v>
      </c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>
        <v>73.490974426269531</v>
      </c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>
        <v>73.209999999999994</v>
      </c>
    </row>
    <row r="502" spans="1:255" x14ac:dyDescent="0.25">
      <c r="A502">
        <v>506</v>
      </c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>
        <v>73.413002014160156</v>
      </c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>
        <v>72.94</v>
      </c>
    </row>
    <row r="503" spans="1:255" x14ac:dyDescent="0.25">
      <c r="A503">
        <v>507</v>
      </c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>
        <v>73.222854614257813</v>
      </c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>
        <v>71.94</v>
      </c>
    </row>
    <row r="504" spans="1:255" x14ac:dyDescent="0.25">
      <c r="A504">
        <v>508</v>
      </c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>
        <v>73.060569763183594</v>
      </c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>
        <v>68.37</v>
      </c>
    </row>
    <row r="505" spans="1:255" x14ac:dyDescent="0.25">
      <c r="A505">
        <v>509</v>
      </c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>
        <v>73.037506103515625</v>
      </c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>
        <v>67.98</v>
      </c>
    </row>
    <row r="506" spans="1:255" x14ac:dyDescent="0.25">
      <c r="A506">
        <v>510</v>
      </c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>
        <v>68.532501220703125</v>
      </c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</row>
    <row r="507" spans="1:255" x14ac:dyDescent="0.25">
      <c r="A507">
        <v>511</v>
      </c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>
        <v>67.767204284667969</v>
      </c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</row>
    <row r="508" spans="1:255" x14ac:dyDescent="0.25">
      <c r="A508">
        <v>512</v>
      </c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>
        <v>67.715301513671875</v>
      </c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</row>
    <row r="509" spans="1:255" x14ac:dyDescent="0.25">
      <c r="A509">
        <v>513</v>
      </c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>
        <v>67.659355163574219</v>
      </c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>
        <v>70.19</v>
      </c>
    </row>
    <row r="510" spans="1:255" x14ac:dyDescent="0.25">
      <c r="A510">
        <v>514</v>
      </c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>
        <v>67.581993103027344</v>
      </c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>
        <v>70.64</v>
      </c>
    </row>
    <row r="511" spans="1:255" x14ac:dyDescent="0.25">
      <c r="A511">
        <v>515</v>
      </c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>
        <v>67.539276123046875</v>
      </c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>
        <v>69.55</v>
      </c>
    </row>
    <row r="512" spans="1:255" x14ac:dyDescent="0.25">
      <c r="A512">
        <v>516</v>
      </c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>
        <v>66.779998779296875</v>
      </c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>
        <v>66.78</v>
      </c>
    </row>
    <row r="513" spans="1:255" x14ac:dyDescent="0.25">
      <c r="A513">
        <v>517</v>
      </c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>
        <v>69.372871398925781</v>
      </c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</row>
    <row r="514" spans="1:255" x14ac:dyDescent="0.25">
      <c r="A514">
        <v>518</v>
      </c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>
        <v>69.197502136230469</v>
      </c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</row>
    <row r="515" spans="1:255" x14ac:dyDescent="0.25">
      <c r="A515">
        <v>519</v>
      </c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>
        <v>69.04339599609375</v>
      </c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>
        <v>63.16</v>
      </c>
    </row>
    <row r="516" spans="1:255" x14ac:dyDescent="0.25">
      <c r="A516">
        <v>520</v>
      </c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>
        <v>68.926803588867188</v>
      </c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>
        <v>63.56</v>
      </c>
    </row>
    <row r="517" spans="1:255" x14ac:dyDescent="0.25">
      <c r="A517">
        <v>521</v>
      </c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>
        <v>68.843643188476563</v>
      </c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>
        <v>62.14</v>
      </c>
    </row>
    <row r="518" spans="1:255" x14ac:dyDescent="0.25">
      <c r="A518">
        <v>522</v>
      </c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>
        <v>62.770000457763672</v>
      </c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>
        <v>62.77</v>
      </c>
    </row>
    <row r="519" spans="1:255" x14ac:dyDescent="0.25">
      <c r="A519">
        <v>523</v>
      </c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>
        <v>62.334693908691406</v>
      </c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>
        <v>64.099999999999994</v>
      </c>
    </row>
    <row r="520" spans="1:255" x14ac:dyDescent="0.25">
      <c r="A520">
        <v>524</v>
      </c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>
        <v>62.384925842285156</v>
      </c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</row>
    <row r="521" spans="1:255" x14ac:dyDescent="0.25">
      <c r="A521">
        <v>525</v>
      </c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>
        <v>62.322731018066406</v>
      </c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</row>
    <row r="522" spans="1:255" x14ac:dyDescent="0.25">
      <c r="A522">
        <v>526</v>
      </c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>
        <v>62.286941528320313</v>
      </c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>
        <v>64.31</v>
      </c>
    </row>
    <row r="523" spans="1:255" x14ac:dyDescent="0.25">
      <c r="A523">
        <v>527</v>
      </c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>
        <v>62.278697967529297</v>
      </c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>
        <v>63.56</v>
      </c>
    </row>
    <row r="524" spans="1:255" x14ac:dyDescent="0.25">
      <c r="A524">
        <v>528</v>
      </c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>
        <v>61.659999847412109</v>
      </c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>
        <v>61.66</v>
      </c>
    </row>
    <row r="525" spans="1:255" x14ac:dyDescent="0.25">
      <c r="A525">
        <v>529</v>
      </c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>
        <v>63.458869934082031</v>
      </c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>
        <v>63.28</v>
      </c>
    </row>
    <row r="526" spans="1:255" x14ac:dyDescent="0.25">
      <c r="A526">
        <v>530</v>
      </c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>
        <v>63.521087646484375</v>
      </c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>
        <v>63.13</v>
      </c>
    </row>
    <row r="527" spans="1:255" x14ac:dyDescent="0.25">
      <c r="A527">
        <v>531</v>
      </c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>
        <v>63.605220794677734</v>
      </c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</row>
    <row r="528" spans="1:255" x14ac:dyDescent="0.25">
      <c r="A528">
        <v>532</v>
      </c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>
        <v>63.553142547607422</v>
      </c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</row>
    <row r="529" spans="1:255" x14ac:dyDescent="0.25">
      <c r="A529">
        <v>533</v>
      </c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>
        <v>63.458259582519531</v>
      </c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>
        <v>62.56</v>
      </c>
    </row>
    <row r="530" spans="1:255" x14ac:dyDescent="0.25">
      <c r="A530">
        <v>534</v>
      </c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>
        <v>63.349998474121094</v>
      </c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>
        <v>63.35</v>
      </c>
    </row>
    <row r="531" spans="1:255" x14ac:dyDescent="0.25">
      <c r="A531">
        <v>535</v>
      </c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>
        <v>62.608238220214844</v>
      </c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>
        <v>62.85</v>
      </c>
    </row>
    <row r="532" spans="1:255" x14ac:dyDescent="0.25">
      <c r="A532">
        <v>536</v>
      </c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>
        <v>62.562515258789063</v>
      </c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>
        <v>65.44</v>
      </c>
    </row>
    <row r="533" spans="1:255" x14ac:dyDescent="0.25">
      <c r="A533">
        <v>537</v>
      </c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>
        <v>62.702068328857422</v>
      </c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>
        <v>65.989999999999995</v>
      </c>
    </row>
    <row r="534" spans="1:255" x14ac:dyDescent="0.25">
      <c r="A534">
        <v>538</v>
      </c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>
        <v>62.726016998291016</v>
      </c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</row>
    <row r="535" spans="1:255" x14ac:dyDescent="0.25">
      <c r="A535">
        <v>539</v>
      </c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>
        <v>62.568035125732422</v>
      </c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</row>
    <row r="536" spans="1:255" x14ac:dyDescent="0.25">
      <c r="A536">
        <v>540</v>
      </c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>
        <v>65.160003662109375</v>
      </c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>
        <v>65.16</v>
      </c>
    </row>
    <row r="537" spans="1:255" x14ac:dyDescent="0.25">
      <c r="A537">
        <v>541</v>
      </c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>
        <v>65.246200561523438</v>
      </c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>
        <v>66.239999999999995</v>
      </c>
    </row>
    <row r="538" spans="1:255" x14ac:dyDescent="0.25">
      <c r="A538">
        <v>542</v>
      </c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>
        <v>65.184684753417969</v>
      </c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>
        <v>66.849999999999994</v>
      </c>
    </row>
    <row r="539" spans="1:255" x14ac:dyDescent="0.25">
      <c r="A539">
        <v>543</v>
      </c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>
        <v>65.127410888671875</v>
      </c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>
        <v>66.78</v>
      </c>
    </row>
    <row r="540" spans="1:255" x14ac:dyDescent="0.25">
      <c r="A540">
        <v>544</v>
      </c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>
        <v>65.136199951171875</v>
      </c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>
        <v>67.52</v>
      </c>
    </row>
    <row r="541" spans="1:255" x14ac:dyDescent="0.25">
      <c r="A541">
        <v>545</v>
      </c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>
        <v>65.19927978515625</v>
      </c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</row>
    <row r="542" spans="1:255" x14ac:dyDescent="0.25">
      <c r="A542">
        <v>546</v>
      </c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>
        <v>65.906669616699219</v>
      </c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</row>
    <row r="543" spans="1:255" x14ac:dyDescent="0.25">
      <c r="A543">
        <v>547</v>
      </c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>
        <v>66.6903076171875</v>
      </c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>
        <v>65.099999999999994</v>
      </c>
    </row>
    <row r="544" spans="1:255" x14ac:dyDescent="0.25">
      <c r="A544">
        <v>548</v>
      </c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>
        <v>66.66925048828125</v>
      </c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>
        <v>62.72</v>
      </c>
    </row>
    <row r="545" spans="1:255" x14ac:dyDescent="0.25">
      <c r="A545">
        <v>549</v>
      </c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>
        <v>66.740379333496094</v>
      </c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>
        <v>63.53</v>
      </c>
    </row>
    <row r="546" spans="1:255" x14ac:dyDescent="0.25">
      <c r="A546">
        <v>550</v>
      </c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>
        <v>66.688247680664063</v>
      </c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>
        <v>63.62</v>
      </c>
    </row>
    <row r="547" spans="1:255" x14ac:dyDescent="0.25">
      <c r="A547">
        <v>551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>
        <v>66.69482421875</v>
      </c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>
        <v>64.23</v>
      </c>
    </row>
    <row r="548" spans="1:255" x14ac:dyDescent="0.25">
      <c r="A548">
        <v>552</v>
      </c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>
        <v>64.449996948242188</v>
      </c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</row>
    <row r="549" spans="1:255" x14ac:dyDescent="0.25">
      <c r="A549">
        <v>553</v>
      </c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>
        <v>64.027061462402344</v>
      </c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</row>
    <row r="550" spans="1:255" x14ac:dyDescent="0.25">
      <c r="A550">
        <v>554</v>
      </c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>
        <v>63.931106567382813</v>
      </c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>
        <v>64.89</v>
      </c>
    </row>
    <row r="551" spans="1:255" x14ac:dyDescent="0.25">
      <c r="A551">
        <v>555</v>
      </c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>
        <v>63.867160797119141</v>
      </c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>
        <v>64.3</v>
      </c>
    </row>
    <row r="552" spans="1:255" x14ac:dyDescent="0.25">
      <c r="A552">
        <v>556</v>
      </c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>
        <v>63.896106719970703</v>
      </c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>
        <v>66.41</v>
      </c>
    </row>
    <row r="553" spans="1:255" x14ac:dyDescent="0.25">
      <c r="A553">
        <v>557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>
        <v>63.912822723388672</v>
      </c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>
        <v>67.64</v>
      </c>
    </row>
    <row r="554" spans="1:255" x14ac:dyDescent="0.25">
      <c r="A554">
        <v>558</v>
      </c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>
        <v>66.650001525878906</v>
      </c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>
        <v>66.650000000000006</v>
      </c>
    </row>
    <row r="555" spans="1:255" x14ac:dyDescent="0.25">
      <c r="A555">
        <v>559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>
        <v>67.495643615722656</v>
      </c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</row>
    <row r="556" spans="1:255" x14ac:dyDescent="0.25">
      <c r="A556">
        <v>560</v>
      </c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>
        <v>67.469772338867188</v>
      </c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</row>
    <row r="557" spans="1:255" x14ac:dyDescent="0.25">
      <c r="A557">
        <v>561</v>
      </c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>
        <v>67.329299926757813</v>
      </c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>
        <v>66.86</v>
      </c>
    </row>
    <row r="558" spans="1:255" x14ac:dyDescent="0.25">
      <c r="A558">
        <v>562</v>
      </c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>
        <v>67.189552307128906</v>
      </c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>
        <v>65.87</v>
      </c>
    </row>
    <row r="559" spans="1:255" x14ac:dyDescent="0.25">
      <c r="A559">
        <v>563</v>
      </c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>
        <v>67.170402526855469</v>
      </c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>
        <v>63.67</v>
      </c>
    </row>
    <row r="560" spans="1:255" x14ac:dyDescent="0.25">
      <c r="A560">
        <v>564</v>
      </c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>
        <v>60.700000762939453</v>
      </c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>
        <v>60.7</v>
      </c>
    </row>
    <row r="561" spans="1:255" x14ac:dyDescent="0.25">
      <c r="A561">
        <v>565</v>
      </c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>
        <v>63.807369232177734</v>
      </c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>
        <v>61.04</v>
      </c>
    </row>
    <row r="562" spans="1:255" x14ac:dyDescent="0.25">
      <c r="A562">
        <v>566</v>
      </c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>
        <v>63.825355529785156</v>
      </c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</row>
    <row r="563" spans="1:255" x14ac:dyDescent="0.25">
      <c r="A563">
        <v>567</v>
      </c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>
        <v>63.785400390625</v>
      </c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</row>
    <row r="564" spans="1:255" x14ac:dyDescent="0.25">
      <c r="A564">
        <v>568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>
        <v>63.774032592773438</v>
      </c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>
        <v>61.96</v>
      </c>
    </row>
    <row r="565" spans="1:255" x14ac:dyDescent="0.25">
      <c r="A565">
        <v>569</v>
      </c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>
        <v>63.747371673583984</v>
      </c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>
        <v>62.28</v>
      </c>
    </row>
    <row r="566" spans="1:255" x14ac:dyDescent="0.25">
      <c r="A566">
        <v>570</v>
      </c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>
        <v>63.830001831054688</v>
      </c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>
        <v>63.83</v>
      </c>
    </row>
    <row r="567" spans="1:255" x14ac:dyDescent="0.25">
      <c r="A567">
        <v>571</v>
      </c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>
        <v>62.154659271240234</v>
      </c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>
        <v>63.47</v>
      </c>
    </row>
    <row r="568" spans="1:255" x14ac:dyDescent="0.25">
      <c r="A568">
        <v>572</v>
      </c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>
        <v>62.279701232910156</v>
      </c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>
        <v>62.46</v>
      </c>
    </row>
    <row r="569" spans="1:255" x14ac:dyDescent="0.25">
      <c r="A569">
        <v>573</v>
      </c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>
        <v>62.295272827148438</v>
      </c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</row>
    <row r="570" spans="1:255" x14ac:dyDescent="0.25">
      <c r="A570">
        <v>574</v>
      </c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>
        <v>62.167201995849609</v>
      </c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</row>
    <row r="571" spans="1:255" x14ac:dyDescent="0.25">
      <c r="A571">
        <v>575</v>
      </c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>
        <v>62.072414398193359</v>
      </c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>
        <v>62.29</v>
      </c>
    </row>
    <row r="572" spans="1:255" x14ac:dyDescent="0.25">
      <c r="A572">
        <v>576</v>
      </c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>
        <v>62.550003051757813</v>
      </c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>
        <v>62.55</v>
      </c>
    </row>
    <row r="573" spans="1:255" x14ac:dyDescent="0.25">
      <c r="A573">
        <v>577</v>
      </c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>
        <v>62.425579071044922</v>
      </c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>
        <v>64.069999999999993</v>
      </c>
    </row>
    <row r="574" spans="1:255" x14ac:dyDescent="0.25">
      <c r="A574">
        <v>578</v>
      </c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>
        <v>62.491119384765625</v>
      </c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>
        <v>62.9</v>
      </c>
    </row>
    <row r="575" spans="1:255" x14ac:dyDescent="0.25">
      <c r="A575">
        <v>579</v>
      </c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>
        <v>62.578498840332031</v>
      </c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>
        <v>61.12</v>
      </c>
    </row>
    <row r="576" spans="1:255" x14ac:dyDescent="0.25">
      <c r="A576">
        <v>580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>
        <v>62.695774078369141</v>
      </c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</row>
    <row r="577" spans="1:255" x14ac:dyDescent="0.25">
      <c r="A577">
        <v>581</v>
      </c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>
        <v>62.727725982666016</v>
      </c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</row>
    <row r="578" spans="1:255" x14ac:dyDescent="0.25">
      <c r="A578">
        <v>582</v>
      </c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>
        <v>59.319995880126953</v>
      </c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>
        <v>59.32</v>
      </c>
    </row>
    <row r="579" spans="1:255" x14ac:dyDescent="0.25">
      <c r="A579">
        <v>583</v>
      </c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>
        <v>59.947071075439453</v>
      </c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>
        <v>58.63</v>
      </c>
    </row>
    <row r="580" spans="1:255" x14ac:dyDescent="0.25">
      <c r="A580">
        <v>584</v>
      </c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>
        <v>59.979301452636719</v>
      </c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>
        <v>55.03</v>
      </c>
    </row>
    <row r="581" spans="1:255" x14ac:dyDescent="0.25">
      <c r="A581">
        <v>585</v>
      </c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>
        <v>59.962306976318359</v>
      </c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>
        <v>56.29</v>
      </c>
    </row>
    <row r="582" spans="1:255" x14ac:dyDescent="0.25">
      <c r="A582">
        <v>586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>
        <v>60.094554901123047</v>
      </c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>
        <v>57.37</v>
      </c>
    </row>
    <row r="583" spans="1:255" x14ac:dyDescent="0.25">
      <c r="A583">
        <v>587</v>
      </c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>
        <v>60.159671783447266</v>
      </c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</row>
    <row r="584" spans="1:255" x14ac:dyDescent="0.25">
      <c r="A584">
        <v>588</v>
      </c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>
        <v>57.209999084472656</v>
      </c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</row>
    <row r="585" spans="1:255" x14ac:dyDescent="0.25">
      <c r="A585">
        <v>589</v>
      </c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>
        <v>57.259593963623047</v>
      </c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>
        <v>57.13</v>
      </c>
    </row>
    <row r="586" spans="1:255" x14ac:dyDescent="0.25">
      <c r="A586">
        <v>590</v>
      </c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>
        <v>57.327465057373047</v>
      </c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>
        <v>59.9</v>
      </c>
    </row>
    <row r="587" spans="1:255" x14ac:dyDescent="0.25">
      <c r="A587">
        <v>591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>
        <v>57.450740814208984</v>
      </c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>
        <v>57.86</v>
      </c>
    </row>
    <row r="588" spans="1:255" x14ac:dyDescent="0.25">
      <c r="A588">
        <v>592</v>
      </c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>
        <v>57.527423858642578</v>
      </c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>
        <v>57.37</v>
      </c>
    </row>
    <row r="589" spans="1:255" x14ac:dyDescent="0.25">
      <c r="A589">
        <v>593</v>
      </c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>
        <v>57.661357879638672</v>
      </c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>
        <v>59</v>
      </c>
    </row>
    <row r="590" spans="1:255" x14ac:dyDescent="0.25">
      <c r="A590">
        <v>594</v>
      </c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>
        <v>59.263332366943359</v>
      </c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</row>
    <row r="591" spans="1:255" x14ac:dyDescent="0.25">
      <c r="A591">
        <v>595</v>
      </c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>
        <v>58.793300628662109</v>
      </c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</row>
    <row r="592" spans="1:255" x14ac:dyDescent="0.25">
      <c r="A592">
        <v>596</v>
      </c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>
        <v>58.779106140136719</v>
      </c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>
        <v>59.79</v>
      </c>
    </row>
    <row r="593" spans="1:255" x14ac:dyDescent="0.25">
      <c r="A593">
        <v>597</v>
      </c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>
        <v>58.81884765625</v>
      </c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>
        <v>59.03</v>
      </c>
    </row>
    <row r="594" spans="1:255" x14ac:dyDescent="0.25">
      <c r="A594">
        <v>598</v>
      </c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>
        <v>58.894828796386719</v>
      </c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>
        <v>60.6</v>
      </c>
    </row>
    <row r="595" spans="1:255" x14ac:dyDescent="0.25">
      <c r="A595">
        <v>599</v>
      </c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>
        <v>58.998367309570313</v>
      </c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>
        <v>59.81</v>
      </c>
    </row>
    <row r="596" spans="1:255" x14ac:dyDescent="0.25">
      <c r="A596">
        <v>600</v>
      </c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>
        <v>58.639999389648438</v>
      </c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>
        <v>58.64</v>
      </c>
    </row>
    <row r="597" spans="1:255" x14ac:dyDescent="0.25">
      <c r="A597">
        <v>601</v>
      </c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>
        <v>59.890632629394531</v>
      </c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</row>
    <row r="598" spans="1:255" x14ac:dyDescent="0.25">
      <c r="A598">
        <v>602</v>
      </c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>
        <v>59.814697265625</v>
      </c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</row>
    <row r="599" spans="1:255" x14ac:dyDescent="0.25">
      <c r="A599">
        <v>603</v>
      </c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>
        <v>59.748554229736328</v>
      </c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>
        <v>58.64</v>
      </c>
    </row>
    <row r="600" spans="1:255" x14ac:dyDescent="0.25">
      <c r="A600">
        <v>604</v>
      </c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>
        <v>59.776058197021484</v>
      </c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>
        <v>58.44</v>
      </c>
    </row>
    <row r="601" spans="1:255" x14ac:dyDescent="0.25">
      <c r="A601">
        <v>605</v>
      </c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>
        <v>59.871234893798828</v>
      </c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>
        <v>60.42</v>
      </c>
    </row>
    <row r="602" spans="1:255" x14ac:dyDescent="0.25">
      <c r="A602">
        <v>606</v>
      </c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>
        <v>60.590000152587891</v>
      </c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>
        <v>60.59</v>
      </c>
    </row>
    <row r="603" spans="1:255" x14ac:dyDescent="0.25">
      <c r="A603">
        <v>607</v>
      </c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>
        <v>60.497951507568359</v>
      </c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>
        <v>61.04</v>
      </c>
    </row>
    <row r="604" spans="1:255" x14ac:dyDescent="0.25">
      <c r="A604">
        <v>608</v>
      </c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>
        <v>60.498954772949219</v>
      </c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</row>
    <row r="605" spans="1:255" x14ac:dyDescent="0.25">
      <c r="A605">
        <v>609</v>
      </c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>
        <v>60.462886810302734</v>
      </c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</row>
    <row r="606" spans="1:255" x14ac:dyDescent="0.25">
      <c r="A606">
        <v>610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>
        <v>60.4716796875</v>
      </c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>
        <v>58.55</v>
      </c>
    </row>
    <row r="607" spans="1:255" x14ac:dyDescent="0.25">
      <c r="A607">
        <v>611</v>
      </c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>
        <v>60.474014282226563</v>
      </c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>
        <v>57.93</v>
      </c>
    </row>
    <row r="608" spans="1:255" x14ac:dyDescent="0.25">
      <c r="A608">
        <v>612</v>
      </c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>
        <v>60.680000305175781</v>
      </c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>
        <v>60.68</v>
      </c>
    </row>
    <row r="609" spans="1:255" x14ac:dyDescent="0.25">
      <c r="A609">
        <v>613</v>
      </c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>
        <v>58.004493713378906</v>
      </c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>
        <v>62.7</v>
      </c>
    </row>
    <row r="610" spans="1:255" x14ac:dyDescent="0.25">
      <c r="A610">
        <v>614</v>
      </c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>
        <v>58.083732604980469</v>
      </c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>
        <v>61.28</v>
      </c>
    </row>
    <row r="611" spans="1:255" x14ac:dyDescent="0.25">
      <c r="A611">
        <v>615</v>
      </c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>
        <v>58.125198364257813</v>
      </c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</row>
    <row r="612" spans="1:255" x14ac:dyDescent="0.25">
      <c r="A612">
        <v>616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>
        <v>58.109340667724609</v>
      </c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</row>
    <row r="613" spans="1:255" x14ac:dyDescent="0.25">
      <c r="A613">
        <v>617</v>
      </c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>
        <v>58.084056854248047</v>
      </c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>
        <v>63.99</v>
      </c>
    </row>
    <row r="614" spans="1:255" x14ac:dyDescent="0.25">
      <c r="A614">
        <v>618</v>
      </c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>
        <v>64.669998168945313</v>
      </c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>
        <v>64.67</v>
      </c>
    </row>
    <row r="615" spans="1:255" x14ac:dyDescent="0.25">
      <c r="A615">
        <v>619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>
        <v>64.240501403808594</v>
      </c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>
        <v>63.02</v>
      </c>
    </row>
    <row r="616" spans="1:255" x14ac:dyDescent="0.25">
      <c r="A616">
        <v>620</v>
      </c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>
        <v>64.085769653320313</v>
      </c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>
        <v>60.76</v>
      </c>
    </row>
    <row r="617" spans="1:255" x14ac:dyDescent="0.25">
      <c r="A617">
        <v>621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>
        <v>64.339263916015625</v>
      </c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>
        <v>61.25</v>
      </c>
    </row>
    <row r="618" spans="1:255" x14ac:dyDescent="0.25">
      <c r="A618">
        <v>622</v>
      </c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>
        <v>64.501663208007813</v>
      </c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</row>
    <row r="619" spans="1:255" x14ac:dyDescent="0.25">
      <c r="A619">
        <v>623</v>
      </c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>
        <v>64.461585998535156</v>
      </c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</row>
    <row r="620" spans="1:255" x14ac:dyDescent="0.25">
      <c r="A620">
        <v>624</v>
      </c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>
        <v>68.419998168945313</v>
      </c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>
        <v>68.42</v>
      </c>
    </row>
    <row r="621" spans="1:255" x14ac:dyDescent="0.25">
      <c r="A621">
        <v>625</v>
      </c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>
        <v>65.838119506835938</v>
      </c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>
        <v>65.59</v>
      </c>
    </row>
    <row r="622" spans="1:255" x14ac:dyDescent="0.25">
      <c r="A622">
        <v>626</v>
      </c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>
        <v>65.581413269042969</v>
      </c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>
        <v>64.290000000000006</v>
      </c>
    </row>
    <row r="623" spans="1:255" x14ac:dyDescent="0.25">
      <c r="A623">
        <v>627</v>
      </c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>
        <v>65.525100708007813</v>
      </c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>
        <v>64.25</v>
      </c>
    </row>
    <row r="624" spans="1:255" x14ac:dyDescent="0.25">
      <c r="A624">
        <v>628</v>
      </c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>
        <v>65.553939819335938</v>
      </c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>
        <v>65.23</v>
      </c>
    </row>
    <row r="625" spans="1:255" x14ac:dyDescent="0.25">
      <c r="A625">
        <v>629</v>
      </c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>
        <v>65.499427795410156</v>
      </c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</row>
    <row r="626" spans="1:255" x14ac:dyDescent="0.25">
      <c r="A626">
        <v>630</v>
      </c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>
        <v>64.849998474121094</v>
      </c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</row>
    <row r="627" spans="1:255" x14ac:dyDescent="0.25">
      <c r="A627">
        <v>631</v>
      </c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>
        <v>64.774772644042969</v>
      </c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>
        <v>64.66</v>
      </c>
    </row>
    <row r="628" spans="1:255" x14ac:dyDescent="0.25">
      <c r="A628">
        <v>632</v>
      </c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>
        <v>64.306076049804688</v>
      </c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>
        <v>64.13</v>
      </c>
    </row>
    <row r="629" spans="1:255" x14ac:dyDescent="0.25">
      <c r="A629">
        <v>633</v>
      </c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>
        <v>64.19091796875</v>
      </c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>
        <v>62.41</v>
      </c>
    </row>
    <row r="630" spans="1:255" x14ac:dyDescent="0.25">
      <c r="A630">
        <v>634</v>
      </c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>
        <v>64.020767211914063</v>
      </c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>
        <v>62.08</v>
      </c>
    </row>
    <row r="631" spans="1:255" x14ac:dyDescent="0.25">
      <c r="A631">
        <v>635</v>
      </c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>
        <v>64.050300598144531</v>
      </c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>
        <v>62.48</v>
      </c>
    </row>
    <row r="632" spans="1:255" x14ac:dyDescent="0.25">
      <c r="A632">
        <v>636</v>
      </c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>
        <v>61.983333587646484</v>
      </c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</row>
    <row r="633" spans="1:255" x14ac:dyDescent="0.25">
      <c r="A633">
        <v>637</v>
      </c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>
        <v>62.234718322753906</v>
      </c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</row>
    <row r="634" spans="1:255" x14ac:dyDescent="0.25">
      <c r="A634">
        <v>638</v>
      </c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>
        <v>62.082084655761719</v>
      </c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>
        <v>60.99</v>
      </c>
    </row>
    <row r="635" spans="1:255" x14ac:dyDescent="0.25">
      <c r="A635">
        <v>639</v>
      </c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>
        <v>61.972431182861328</v>
      </c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>
        <v>60.06</v>
      </c>
    </row>
    <row r="636" spans="1:255" x14ac:dyDescent="0.25">
      <c r="A636">
        <v>640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>
        <v>61.973682403564453</v>
      </c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/>
      <c r="HS636" s="1"/>
      <c r="HT636" s="1"/>
      <c r="HU636" s="1"/>
      <c r="HV636" s="1"/>
      <c r="HW636" s="1"/>
      <c r="HX636" s="1"/>
      <c r="HY636" s="1"/>
      <c r="HZ636" s="1"/>
      <c r="IA636" s="1"/>
      <c r="IB636" s="1"/>
      <c r="IC636" s="1"/>
      <c r="ID636" s="1"/>
      <c r="IE636" s="1"/>
      <c r="IF636" s="1"/>
      <c r="IG636" s="1"/>
      <c r="IH636" s="1"/>
      <c r="II636" s="1"/>
      <c r="IJ636" s="1"/>
      <c r="IK636" s="1"/>
      <c r="IL636" s="1"/>
      <c r="IM636" s="1"/>
      <c r="IN636" s="1"/>
      <c r="IO636" s="1"/>
      <c r="IP636" s="1"/>
      <c r="IQ636" s="1"/>
      <c r="IR636" s="1"/>
      <c r="IS636" s="1"/>
      <c r="IT636" s="1"/>
      <c r="IU636">
        <v>57.92</v>
      </c>
    </row>
    <row r="637" spans="1:255" x14ac:dyDescent="0.25">
      <c r="A637">
        <v>641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>
        <v>61.975715637207031</v>
      </c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/>
      <c r="HS637" s="1"/>
      <c r="HT637" s="1"/>
      <c r="HU637" s="1"/>
      <c r="HV637" s="1"/>
      <c r="HW637" s="1"/>
      <c r="HX637" s="1"/>
      <c r="HY637" s="1"/>
      <c r="HZ637" s="1"/>
      <c r="IA637" s="1"/>
      <c r="IB637" s="1"/>
      <c r="IC637" s="1"/>
      <c r="ID637" s="1"/>
      <c r="IE637" s="1"/>
      <c r="IF637" s="1"/>
      <c r="IG637" s="1"/>
      <c r="IH637" s="1"/>
      <c r="II637" s="1"/>
      <c r="IJ637" s="1"/>
      <c r="IK637" s="1"/>
      <c r="IL637" s="1"/>
      <c r="IM637" s="1"/>
      <c r="IN637" s="1"/>
      <c r="IO637" s="1"/>
      <c r="IP637" s="1"/>
      <c r="IQ637" s="1"/>
      <c r="IR637" s="1"/>
      <c r="IS637" s="1"/>
      <c r="IT637" s="1"/>
      <c r="IU637">
        <v>58.01</v>
      </c>
    </row>
    <row r="638" spans="1:255" x14ac:dyDescent="0.25">
      <c r="A638">
        <v>642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>
        <v>59.130001068115234</v>
      </c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/>
      <c r="HM638" s="1"/>
      <c r="HN638" s="1"/>
      <c r="HO638" s="1"/>
      <c r="HP638" s="1"/>
      <c r="HQ638" s="1"/>
      <c r="HR638" s="1"/>
      <c r="HS638" s="1"/>
      <c r="HT638" s="1"/>
      <c r="HU638" s="1"/>
      <c r="HV638" s="1"/>
      <c r="HW638" s="1"/>
      <c r="HX638" s="1"/>
      <c r="HY638" s="1"/>
      <c r="HZ638" s="1"/>
      <c r="IA638" s="1"/>
      <c r="IB638" s="1"/>
      <c r="IC638" s="1"/>
      <c r="ID638" s="1"/>
      <c r="IE638" s="1"/>
      <c r="IF638" s="1"/>
      <c r="IG638" s="1"/>
      <c r="IH638" s="1"/>
      <c r="II638" s="1"/>
      <c r="IJ638" s="1"/>
      <c r="IK638" s="1"/>
      <c r="IL638" s="1"/>
      <c r="IM638" s="1"/>
      <c r="IN638" s="1"/>
      <c r="IO638" s="1"/>
      <c r="IP638" s="1"/>
      <c r="IQ638" s="1"/>
      <c r="IR638" s="1"/>
      <c r="IS638" s="1"/>
      <c r="IT638" s="1"/>
      <c r="IU638">
        <v>59.13</v>
      </c>
    </row>
    <row r="639" spans="1:255" x14ac:dyDescent="0.25">
      <c r="A639">
        <v>643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>
        <v>57.917461395263672</v>
      </c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/>
      <c r="HS639" s="1"/>
      <c r="HT639" s="1"/>
      <c r="HU639" s="1"/>
      <c r="HV639" s="1"/>
      <c r="HW639" s="1"/>
      <c r="HX639" s="1"/>
      <c r="HY639" s="1"/>
      <c r="HZ639" s="1"/>
      <c r="IA639" s="1"/>
      <c r="IB639" s="1"/>
      <c r="IC639" s="1"/>
      <c r="ID639" s="1"/>
      <c r="IE639" s="1"/>
      <c r="IF639" s="1"/>
      <c r="IG639" s="1"/>
      <c r="IH639" s="1"/>
      <c r="II639" s="1"/>
      <c r="IJ639" s="1"/>
      <c r="IK639" s="1"/>
      <c r="IL639" s="1"/>
      <c r="IM639" s="1"/>
      <c r="IN639" s="1"/>
      <c r="IO639" s="1"/>
      <c r="IP639" s="1"/>
      <c r="IQ639" s="1"/>
      <c r="IR639" s="1"/>
      <c r="IS639" s="1"/>
      <c r="IT639" s="1"/>
    </row>
    <row r="640" spans="1:255" x14ac:dyDescent="0.25">
      <c r="A640">
        <v>644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>
        <v>57.758075714111328</v>
      </c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/>
      <c r="HS640" s="1"/>
      <c r="HT640" s="1"/>
      <c r="HU640" s="1"/>
      <c r="HV640" s="1"/>
      <c r="HW640" s="1"/>
      <c r="HX640" s="1"/>
      <c r="HY640" s="1"/>
      <c r="HZ640" s="1"/>
      <c r="IA640" s="1"/>
      <c r="IB640" s="1"/>
      <c r="IC640" s="1"/>
      <c r="ID640" s="1"/>
      <c r="IE640" s="1"/>
      <c r="IF640" s="1"/>
      <c r="IG640" s="1"/>
      <c r="IH640" s="1"/>
      <c r="II640" s="1"/>
      <c r="IJ640" s="1"/>
      <c r="IK640" s="1"/>
      <c r="IL640" s="1"/>
      <c r="IM640" s="1"/>
      <c r="IN640" s="1"/>
      <c r="IO640" s="1"/>
      <c r="IP640" s="1"/>
      <c r="IQ640" s="1"/>
      <c r="IR640" s="1"/>
      <c r="IS640" s="1"/>
      <c r="IT640" s="1"/>
    </row>
    <row r="641" spans="1:255" x14ac:dyDescent="0.25">
      <c r="A641">
        <v>645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>
        <v>57.607177734375</v>
      </c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/>
      <c r="HR641" s="1"/>
      <c r="HS641" s="1"/>
      <c r="HT641" s="1"/>
      <c r="HU641" s="1"/>
      <c r="HV641" s="1"/>
      <c r="HW641" s="1"/>
      <c r="HX641" s="1"/>
      <c r="HY641" s="1"/>
      <c r="HZ641" s="1"/>
      <c r="IA641" s="1"/>
      <c r="IB641" s="1"/>
      <c r="IC641" s="1"/>
      <c r="ID641" s="1"/>
      <c r="IE641" s="1"/>
      <c r="IF641" s="1"/>
      <c r="IG641" s="1"/>
      <c r="IH641" s="1"/>
      <c r="II641" s="1"/>
      <c r="IJ641" s="1"/>
      <c r="IK641" s="1"/>
      <c r="IL641" s="1"/>
      <c r="IM641" s="1"/>
      <c r="IN641" s="1"/>
      <c r="IO641" s="1"/>
      <c r="IP641" s="1"/>
      <c r="IQ641" s="1"/>
      <c r="IR641" s="1"/>
      <c r="IS641" s="1"/>
      <c r="IT641" s="1"/>
      <c r="IU641">
        <v>59.46</v>
      </c>
    </row>
    <row r="642" spans="1:255" x14ac:dyDescent="0.25">
      <c r="A642">
        <v>646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>
        <v>57.547050476074219</v>
      </c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/>
      <c r="HR642" s="1"/>
      <c r="HS642" s="1"/>
      <c r="HT642" s="1"/>
      <c r="HU642" s="1"/>
      <c r="HV642" s="1"/>
      <c r="HW642" s="1"/>
      <c r="HX642" s="1"/>
      <c r="HY642" s="1"/>
      <c r="HZ642" s="1"/>
      <c r="IA642" s="1"/>
      <c r="IB642" s="1"/>
      <c r="IC642" s="1"/>
      <c r="ID642" s="1"/>
      <c r="IE642" s="1"/>
      <c r="IF642" s="1"/>
      <c r="IG642" s="1"/>
      <c r="IH642" s="1"/>
      <c r="II642" s="1"/>
      <c r="IJ642" s="1"/>
      <c r="IK642" s="1"/>
      <c r="IL642" s="1"/>
      <c r="IM642" s="1"/>
      <c r="IN642" s="1"/>
      <c r="IO642" s="1"/>
      <c r="IP642" s="1"/>
      <c r="IQ642" s="1"/>
      <c r="IR642" s="1"/>
      <c r="IS642" s="1"/>
      <c r="IT642" s="1"/>
      <c r="IU642">
        <v>58.14</v>
      </c>
    </row>
    <row r="643" spans="1:255" x14ac:dyDescent="0.25">
      <c r="A643">
        <v>647</v>
      </c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>
        <v>57.654018402099609</v>
      </c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  <c r="HC643" s="1"/>
      <c r="HD643" s="1"/>
      <c r="HE643" s="1"/>
      <c r="HF643" s="1"/>
      <c r="HG643" s="1"/>
      <c r="HH643" s="1"/>
      <c r="HI643" s="1"/>
      <c r="HJ643" s="1"/>
      <c r="HK643" s="1"/>
      <c r="HL643" s="1"/>
      <c r="HM643" s="1"/>
      <c r="HN643" s="1"/>
      <c r="HO643" s="1"/>
      <c r="HP643" s="1"/>
      <c r="HQ643" s="1"/>
      <c r="HR643" s="1"/>
      <c r="HS643" s="1"/>
      <c r="HT643" s="1"/>
      <c r="HU643" s="1"/>
      <c r="HV643" s="1"/>
      <c r="HW643" s="1"/>
      <c r="HX643" s="1"/>
      <c r="HY643" s="1"/>
      <c r="HZ643" s="1"/>
      <c r="IA643" s="1"/>
      <c r="IB643" s="1"/>
      <c r="IC643" s="1"/>
      <c r="ID643" s="1"/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>
        <v>59.7</v>
      </c>
    </row>
    <row r="644" spans="1:255" x14ac:dyDescent="0.25">
      <c r="A644">
        <v>648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>
        <v>59.080001831054688</v>
      </c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  <c r="HC644" s="1"/>
      <c r="HD644" s="1"/>
      <c r="HE644" s="1"/>
      <c r="HF644" s="1"/>
      <c r="HG644" s="1"/>
      <c r="HH644" s="1"/>
      <c r="HI644" s="1"/>
      <c r="HJ644" s="1"/>
      <c r="HK644" s="1"/>
      <c r="HL644" s="1"/>
      <c r="HM644" s="1"/>
      <c r="HN644" s="1"/>
      <c r="HO644" s="1"/>
      <c r="HP644" s="1"/>
      <c r="HQ644" s="1"/>
      <c r="HR644" s="1"/>
      <c r="HS644" s="1"/>
      <c r="HT644" s="1"/>
      <c r="HU644" s="1"/>
      <c r="HV644" s="1"/>
      <c r="HW644" s="1"/>
      <c r="HX644" s="1"/>
      <c r="HY644" s="1"/>
      <c r="HZ644" s="1"/>
      <c r="IA644" s="1"/>
      <c r="IB644" s="1"/>
      <c r="IC644" s="1"/>
      <c r="ID644" s="1"/>
      <c r="IE644" s="1"/>
      <c r="IF644" s="1"/>
      <c r="IG644" s="1"/>
      <c r="IH644" s="1"/>
      <c r="II644" s="1"/>
      <c r="IJ644" s="1"/>
      <c r="IK644" s="1"/>
      <c r="IL644" s="1"/>
      <c r="IM644" s="1"/>
      <c r="IN644" s="1"/>
      <c r="IO644" s="1"/>
      <c r="IP644" s="1"/>
      <c r="IQ644" s="1"/>
      <c r="IR644" s="1"/>
      <c r="IS644" s="1"/>
      <c r="IT644" s="1"/>
      <c r="IU644">
        <v>59.08</v>
      </c>
    </row>
    <row r="645" spans="1:255" x14ac:dyDescent="0.25">
      <c r="A645">
        <v>649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>
        <v>59.727096557617188</v>
      </c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/>
      <c r="HN645" s="1"/>
      <c r="HO645" s="1"/>
      <c r="HP645" s="1"/>
      <c r="HQ645" s="1"/>
      <c r="HR645" s="1"/>
      <c r="HS645" s="1"/>
      <c r="HT645" s="1"/>
      <c r="HU645" s="1"/>
      <c r="HV645" s="1"/>
      <c r="HW645" s="1"/>
      <c r="HX645" s="1"/>
      <c r="HY645" s="1"/>
      <c r="HZ645" s="1"/>
      <c r="IA645" s="1"/>
      <c r="IB645" s="1"/>
      <c r="IC645" s="1"/>
      <c r="ID645" s="1"/>
      <c r="IE645" s="1"/>
      <c r="IF645" s="1"/>
      <c r="IG645" s="1"/>
      <c r="IH645" s="1"/>
      <c r="II645" s="1"/>
      <c r="IJ645" s="1"/>
      <c r="IK645" s="1"/>
      <c r="IL645" s="1"/>
      <c r="IM645" s="1"/>
      <c r="IN645" s="1"/>
      <c r="IO645" s="1"/>
      <c r="IP645" s="1"/>
      <c r="IQ645" s="1"/>
      <c r="IR645" s="1"/>
      <c r="IS645" s="1"/>
      <c r="IT645" s="1"/>
      <c r="IU645">
        <v>60.59</v>
      </c>
    </row>
    <row r="646" spans="1:255" x14ac:dyDescent="0.25">
      <c r="A646">
        <v>650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>
        <v>59.652336120605469</v>
      </c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  <c r="HC646" s="1"/>
      <c r="HD646" s="1"/>
      <c r="HE646" s="1"/>
      <c r="HF646" s="1"/>
      <c r="HG646" s="1"/>
      <c r="HH646" s="1"/>
      <c r="HI646" s="1"/>
      <c r="HJ646" s="1"/>
      <c r="HK646" s="1"/>
      <c r="HL646" s="1"/>
      <c r="HM646" s="1"/>
      <c r="HN646" s="1"/>
      <c r="HO646" s="1"/>
      <c r="HP646" s="1"/>
      <c r="HQ646" s="1"/>
      <c r="HR646" s="1"/>
      <c r="HS646" s="1"/>
      <c r="HT646" s="1"/>
      <c r="HU646" s="1"/>
      <c r="HV646" s="1"/>
      <c r="HW646" s="1"/>
      <c r="HX646" s="1"/>
      <c r="HY646" s="1"/>
      <c r="HZ646" s="1"/>
      <c r="IA646" s="1"/>
      <c r="IB646" s="1"/>
      <c r="IC646" s="1"/>
      <c r="ID646" s="1"/>
      <c r="IE646" s="1"/>
      <c r="IF646" s="1"/>
      <c r="IG646" s="1"/>
      <c r="IH646" s="1"/>
      <c r="II646" s="1"/>
      <c r="IJ646" s="1"/>
      <c r="IK646" s="1"/>
      <c r="IL646" s="1"/>
      <c r="IM646" s="1"/>
      <c r="IN646" s="1"/>
      <c r="IO646" s="1"/>
      <c r="IP646" s="1"/>
      <c r="IQ646" s="1"/>
      <c r="IR646" s="1"/>
      <c r="IS646" s="1"/>
      <c r="IT646" s="1"/>
    </row>
    <row r="647" spans="1:255" x14ac:dyDescent="0.25">
      <c r="A647">
        <v>651</v>
      </c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>
        <v>59.524070739746094</v>
      </c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  <c r="HC647" s="1"/>
      <c r="HD647" s="1"/>
      <c r="HE647" s="1"/>
      <c r="HF647" s="1"/>
      <c r="HG647" s="1"/>
      <c r="HH647" s="1"/>
      <c r="HI647" s="1"/>
      <c r="HJ647" s="1"/>
      <c r="HK647" s="1"/>
      <c r="HL647" s="1"/>
      <c r="HM647" s="1"/>
      <c r="HN647" s="1"/>
      <c r="HO647" s="1"/>
      <c r="HP647" s="1"/>
      <c r="HQ647" s="1"/>
      <c r="HR647" s="1"/>
      <c r="HS647" s="1"/>
      <c r="HT647" s="1"/>
      <c r="HU647" s="1"/>
      <c r="HV647" s="1"/>
      <c r="HW647" s="1"/>
      <c r="HX647" s="1"/>
      <c r="HY647" s="1"/>
      <c r="HZ647" s="1"/>
      <c r="IA647" s="1"/>
      <c r="IB647" s="1"/>
      <c r="IC647" s="1"/>
      <c r="ID647" s="1"/>
      <c r="IE647" s="1"/>
      <c r="IF647" s="1"/>
      <c r="IG647" s="1"/>
      <c r="IH647" s="1"/>
      <c r="II647" s="1"/>
      <c r="IJ647" s="1"/>
      <c r="IK647" s="1"/>
      <c r="IL647" s="1"/>
      <c r="IM647" s="1"/>
      <c r="IN647" s="1"/>
      <c r="IO647" s="1"/>
      <c r="IP647" s="1"/>
      <c r="IQ647" s="1"/>
      <c r="IR647" s="1"/>
      <c r="IS647" s="1"/>
      <c r="IT647" s="1"/>
    </row>
    <row r="648" spans="1:255" x14ac:dyDescent="0.25">
      <c r="A648">
        <v>652</v>
      </c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>
        <v>59.461078643798828</v>
      </c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/>
      <c r="HD648" s="1"/>
      <c r="HE648" s="1"/>
      <c r="HF648" s="1"/>
      <c r="HG648" s="1"/>
      <c r="HH648" s="1"/>
      <c r="HI648" s="1"/>
      <c r="HJ648" s="1"/>
      <c r="HK648" s="1"/>
      <c r="HL648" s="1"/>
      <c r="HM648" s="1"/>
      <c r="HN648" s="1"/>
      <c r="HO648" s="1"/>
      <c r="HP648" s="1"/>
      <c r="HQ648" s="1"/>
      <c r="HR648" s="1"/>
      <c r="HS648" s="1"/>
      <c r="HT648" s="1"/>
      <c r="HU648" s="1"/>
      <c r="HV648" s="1"/>
      <c r="HW648" s="1"/>
      <c r="HX648" s="1"/>
      <c r="HY648" s="1"/>
      <c r="HZ648" s="1"/>
      <c r="IA648" s="1"/>
      <c r="IB648" s="1"/>
      <c r="IC648" s="1"/>
      <c r="ID648" s="1"/>
      <c r="IE648" s="1"/>
      <c r="IF648" s="1"/>
      <c r="IG648" s="1"/>
      <c r="IH648" s="1"/>
      <c r="II648" s="1"/>
      <c r="IJ648" s="1"/>
      <c r="IK648" s="1"/>
      <c r="IL648" s="1"/>
      <c r="IM648" s="1"/>
      <c r="IN648" s="1"/>
      <c r="IO648" s="1"/>
      <c r="IP648" s="1"/>
      <c r="IQ648" s="1"/>
      <c r="IR648" s="1"/>
      <c r="IS648" s="1"/>
      <c r="IT648" s="1"/>
      <c r="IU648">
        <v>58.81</v>
      </c>
    </row>
    <row r="649" spans="1:255" x14ac:dyDescent="0.25">
      <c r="A649">
        <v>653</v>
      </c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>
        <v>59.374935150146484</v>
      </c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/>
      <c r="HD649" s="1"/>
      <c r="HE649" s="1"/>
      <c r="HF649" s="1"/>
      <c r="HG649" s="1"/>
      <c r="HH649" s="1"/>
      <c r="HI649" s="1"/>
      <c r="HJ649" s="1"/>
      <c r="HK649" s="1"/>
      <c r="HL649" s="1"/>
      <c r="HM649" s="1"/>
      <c r="HN649" s="1"/>
      <c r="HO649" s="1"/>
      <c r="HP649" s="1"/>
      <c r="HQ649" s="1"/>
      <c r="HR649" s="1"/>
      <c r="HS649" s="1"/>
      <c r="HT649" s="1"/>
      <c r="HU649" s="1"/>
      <c r="HV649" s="1"/>
      <c r="HW649" s="1"/>
      <c r="HX649" s="1"/>
      <c r="HY649" s="1"/>
      <c r="HZ649" s="1"/>
      <c r="IA649" s="1"/>
      <c r="IB649" s="1"/>
      <c r="IC649" s="1"/>
      <c r="ID649" s="1"/>
      <c r="IE649" s="1"/>
      <c r="IF649" s="1"/>
      <c r="IG649" s="1"/>
      <c r="IH649" s="1"/>
      <c r="II649" s="1"/>
      <c r="IJ649" s="1"/>
      <c r="IK649" s="1"/>
      <c r="IL649" s="1"/>
      <c r="IM649" s="1"/>
      <c r="IN649" s="1"/>
      <c r="IO649" s="1"/>
      <c r="IP649" s="1"/>
      <c r="IQ649" s="1"/>
      <c r="IR649" s="1"/>
      <c r="IS649" s="1"/>
      <c r="IT649" s="1"/>
      <c r="IU649">
        <v>59.19</v>
      </c>
    </row>
    <row r="650" spans="1:255" x14ac:dyDescent="0.25">
      <c r="A650">
        <v>654</v>
      </c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>
        <v>59.299999237060547</v>
      </c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/>
      <c r="HM650" s="1"/>
      <c r="HN650" s="1"/>
      <c r="HO650" s="1"/>
      <c r="HP650" s="1"/>
      <c r="HQ650" s="1"/>
      <c r="HR650" s="1"/>
      <c r="HS650" s="1"/>
      <c r="HT650" s="1"/>
      <c r="HU650" s="1"/>
      <c r="HV650" s="1"/>
      <c r="HW650" s="1"/>
      <c r="HX650" s="1"/>
      <c r="HY650" s="1"/>
      <c r="HZ650" s="1"/>
      <c r="IA650" s="1"/>
      <c r="IB650" s="1"/>
      <c r="IC650" s="1"/>
      <c r="ID650" s="1"/>
      <c r="IE650" s="1"/>
      <c r="IF650" s="1"/>
      <c r="IG650" s="1"/>
      <c r="IH650" s="1"/>
      <c r="II650" s="1"/>
      <c r="IJ650" s="1"/>
      <c r="IK650" s="1"/>
      <c r="IL650" s="1"/>
      <c r="IM650" s="1"/>
      <c r="IN650" s="1"/>
      <c r="IO650" s="1"/>
      <c r="IP650" s="1"/>
      <c r="IQ650" s="1"/>
      <c r="IR650" s="1"/>
      <c r="IS650" s="1"/>
      <c r="IT650" s="1"/>
      <c r="IU650">
        <v>59.3</v>
      </c>
    </row>
    <row r="651" spans="1:255" x14ac:dyDescent="0.25">
      <c r="A651">
        <v>655</v>
      </c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>
        <v>59.1748046875</v>
      </c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/>
      <c r="HM651" s="1"/>
      <c r="HN651" s="1"/>
      <c r="HO651" s="1"/>
      <c r="HP651" s="1"/>
      <c r="HQ651" s="1"/>
      <c r="HR651" s="1"/>
      <c r="HS651" s="1"/>
      <c r="HT651" s="1"/>
      <c r="HU651" s="1"/>
      <c r="HV651" s="1"/>
      <c r="HW651" s="1"/>
      <c r="HX651" s="1"/>
      <c r="HY651" s="1"/>
      <c r="HZ651" s="1"/>
      <c r="IA651" s="1"/>
      <c r="IB651" s="1"/>
      <c r="IC651" s="1"/>
      <c r="ID651" s="1"/>
      <c r="IE651" s="1"/>
      <c r="IF651" s="1"/>
      <c r="IG651" s="1"/>
      <c r="IH651" s="1"/>
      <c r="II651" s="1"/>
      <c r="IJ651" s="1"/>
      <c r="IK651" s="1"/>
      <c r="IL651" s="1"/>
      <c r="IM651" s="1"/>
      <c r="IN651" s="1"/>
      <c r="IO651" s="1"/>
      <c r="IP651" s="1"/>
      <c r="IQ651" s="1"/>
      <c r="IR651" s="1"/>
      <c r="IS651" s="1"/>
      <c r="IT651" s="1"/>
      <c r="IU651">
        <v>59.35</v>
      </c>
    </row>
    <row r="652" spans="1:255" x14ac:dyDescent="0.25">
      <c r="A652">
        <v>656</v>
      </c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>
        <v>59.519817352294922</v>
      </c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/>
      <c r="HS652" s="1"/>
      <c r="HT652" s="1"/>
      <c r="HU652" s="1"/>
      <c r="HV652" s="1"/>
      <c r="HW652" s="1"/>
      <c r="HX652" s="1"/>
      <c r="HY652" s="1"/>
      <c r="HZ652" s="1"/>
      <c r="IA652" s="1"/>
      <c r="IB652" s="1"/>
      <c r="IC652" s="1"/>
      <c r="ID652" s="1"/>
      <c r="IE652" s="1"/>
      <c r="IF652" s="1"/>
      <c r="IG652" s="1"/>
      <c r="IH652" s="1"/>
      <c r="II652" s="1"/>
      <c r="IJ652" s="1"/>
      <c r="IK652" s="1"/>
      <c r="IL652" s="1"/>
      <c r="IM652" s="1"/>
      <c r="IN652" s="1"/>
      <c r="IO652" s="1"/>
      <c r="IP652" s="1"/>
      <c r="IQ652" s="1"/>
      <c r="IR652" s="1"/>
      <c r="IS652" s="1"/>
      <c r="IT652" s="1"/>
      <c r="IU652">
        <v>59.96</v>
      </c>
    </row>
    <row r="653" spans="1:255" x14ac:dyDescent="0.25">
      <c r="A653">
        <v>657</v>
      </c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>
        <v>59.608760833740234</v>
      </c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/>
      <c r="HS653" s="1"/>
      <c r="HT653" s="1"/>
      <c r="HU653" s="1"/>
      <c r="HV653" s="1"/>
      <c r="HW653" s="1"/>
      <c r="HX653" s="1"/>
      <c r="HY653" s="1"/>
      <c r="HZ653" s="1"/>
      <c r="IA653" s="1"/>
      <c r="IB653" s="1"/>
      <c r="IC653" s="1"/>
      <c r="ID653" s="1"/>
      <c r="IE653" s="1"/>
      <c r="IF653" s="1"/>
      <c r="IG653" s="1"/>
      <c r="IH653" s="1"/>
      <c r="II653" s="1"/>
      <c r="IJ653" s="1"/>
      <c r="IK653" s="1"/>
      <c r="IL653" s="1"/>
      <c r="IM653" s="1"/>
      <c r="IN653" s="1"/>
      <c r="IO653" s="1"/>
      <c r="IP653" s="1"/>
      <c r="IQ653" s="1"/>
      <c r="IR653" s="1"/>
      <c r="IS653" s="1"/>
      <c r="IT653" s="1"/>
    </row>
    <row r="654" spans="1:255" x14ac:dyDescent="0.25">
      <c r="A654">
        <v>658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>
        <v>59.565528869628906</v>
      </c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/>
      <c r="HP654" s="1"/>
      <c r="HQ654" s="1"/>
      <c r="HR654" s="1"/>
      <c r="HS654" s="1"/>
      <c r="HT654" s="1"/>
      <c r="HU654" s="1"/>
      <c r="HV654" s="1"/>
      <c r="HW654" s="1"/>
      <c r="HX654" s="1"/>
      <c r="HY654" s="1"/>
      <c r="HZ654" s="1"/>
      <c r="IA654" s="1"/>
      <c r="IB654" s="1"/>
      <c r="IC654" s="1"/>
      <c r="ID654" s="1"/>
      <c r="IE654" s="1"/>
      <c r="IF654" s="1"/>
      <c r="IG654" s="1"/>
      <c r="IH654" s="1"/>
      <c r="II654" s="1"/>
      <c r="IJ654" s="1"/>
      <c r="IK654" s="1"/>
      <c r="IL654" s="1"/>
      <c r="IM654" s="1"/>
      <c r="IN654" s="1"/>
      <c r="IO654" s="1"/>
      <c r="IP654" s="1"/>
      <c r="IQ654" s="1"/>
      <c r="IR654" s="1"/>
      <c r="IS654" s="1"/>
      <c r="IT654" s="1"/>
    </row>
    <row r="655" spans="1:255" x14ac:dyDescent="0.25">
      <c r="A655">
        <v>659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>
        <v>59.638923645019531</v>
      </c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/>
      <c r="HS655" s="1"/>
      <c r="HT655" s="1"/>
      <c r="HU655" s="1"/>
      <c r="HV655" s="1"/>
      <c r="HW655" s="1"/>
      <c r="HX655" s="1"/>
      <c r="HY655" s="1"/>
      <c r="HZ655" s="1"/>
      <c r="IA655" s="1"/>
      <c r="IB655" s="1"/>
      <c r="IC655" s="1"/>
      <c r="ID655" s="1"/>
      <c r="IE655" s="1"/>
      <c r="IF655" s="1"/>
      <c r="IG655" s="1"/>
      <c r="IH655" s="1"/>
      <c r="II655" s="1"/>
      <c r="IJ655" s="1"/>
      <c r="IK655" s="1"/>
      <c r="IL655" s="1"/>
      <c r="IM655" s="1"/>
      <c r="IN655" s="1"/>
      <c r="IO655" s="1"/>
      <c r="IP655" s="1"/>
      <c r="IQ655" s="1"/>
      <c r="IR655" s="1"/>
      <c r="IS655" s="1"/>
      <c r="IT655" s="1"/>
      <c r="IU655">
        <v>58.95</v>
      </c>
    </row>
    <row r="656" spans="1:255" x14ac:dyDescent="0.25">
      <c r="A656">
        <v>660</v>
      </c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>
        <v>60.5</v>
      </c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/>
      <c r="HS656" s="1"/>
      <c r="HT656" s="1"/>
      <c r="HU656" s="1"/>
      <c r="HV656" s="1"/>
      <c r="HW656" s="1"/>
      <c r="HX656" s="1"/>
      <c r="HY656" s="1"/>
      <c r="HZ656" s="1"/>
      <c r="IA656" s="1"/>
      <c r="IB656" s="1"/>
      <c r="IC656" s="1"/>
      <c r="ID656" s="1"/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>
        <v>60.5</v>
      </c>
    </row>
    <row r="657" spans="1:255" x14ac:dyDescent="0.25">
      <c r="A657">
        <v>661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>
        <v>59.213676452636719</v>
      </c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/>
      <c r="HS657" s="1"/>
      <c r="HT657" s="1"/>
      <c r="HU657" s="1"/>
      <c r="HV657" s="1"/>
      <c r="HW657" s="1"/>
      <c r="HX657" s="1"/>
      <c r="HY657" s="1"/>
      <c r="HZ657" s="1"/>
      <c r="IA657" s="1"/>
      <c r="IB657" s="1"/>
      <c r="IC657" s="1"/>
      <c r="ID657" s="1"/>
      <c r="IE657" s="1"/>
      <c r="IF657" s="1"/>
      <c r="IG657" s="1"/>
      <c r="IH657" s="1"/>
      <c r="II657" s="1"/>
      <c r="IJ657" s="1"/>
      <c r="IK657" s="1"/>
      <c r="IL657" s="1"/>
      <c r="IM657" s="1"/>
      <c r="IN657" s="1"/>
      <c r="IO657" s="1"/>
      <c r="IP657" s="1"/>
      <c r="IQ657" s="1"/>
      <c r="IR657" s="1"/>
      <c r="IS657" s="1"/>
      <c r="IT657" s="1"/>
      <c r="IU657">
        <v>60.52</v>
      </c>
    </row>
    <row r="658" spans="1:255" x14ac:dyDescent="0.25">
      <c r="A658">
        <v>662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>
        <v>59.266265869140625</v>
      </c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>
        <v>61.71</v>
      </c>
    </row>
    <row r="659" spans="1:255" x14ac:dyDescent="0.25">
      <c r="A659">
        <v>663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>
        <v>59.442775726318359</v>
      </c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>
        <v>62.06</v>
      </c>
    </row>
    <row r="660" spans="1:255" x14ac:dyDescent="0.25">
      <c r="A660">
        <v>664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>
        <v>59.598003387451172</v>
      </c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</row>
    <row r="661" spans="1:255" x14ac:dyDescent="0.25">
      <c r="A661">
        <v>665</v>
      </c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>
        <v>59.645622253417969</v>
      </c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</row>
    <row r="662" spans="1:255" x14ac:dyDescent="0.25">
      <c r="A662">
        <v>666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>
        <v>60.389999389648438</v>
      </c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>
        <v>60.39</v>
      </c>
    </row>
    <row r="663" spans="1:255" x14ac:dyDescent="0.25">
      <c r="A663">
        <v>667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>
        <v>61.139125823974609</v>
      </c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>
        <v>61.05</v>
      </c>
    </row>
    <row r="664" spans="1:255" x14ac:dyDescent="0.25">
      <c r="A664">
        <v>668</v>
      </c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>
        <v>61.385650634765625</v>
      </c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>
        <v>60.22</v>
      </c>
    </row>
    <row r="665" spans="1:255" x14ac:dyDescent="0.25">
      <c r="A665">
        <v>669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>
        <v>61.521781921386719</v>
      </c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>
        <v>59.3</v>
      </c>
    </row>
    <row r="666" spans="1:255" x14ac:dyDescent="0.25">
      <c r="A666">
        <v>670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>
        <v>61.654808044433594</v>
      </c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>
        <v>60.17</v>
      </c>
    </row>
    <row r="667" spans="1:255" x14ac:dyDescent="0.25">
      <c r="A667">
        <v>671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>
        <v>61.784450531005859</v>
      </c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</row>
    <row r="668" spans="1:255" x14ac:dyDescent="0.25">
      <c r="A668">
        <v>672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>
        <v>61.736667633056641</v>
      </c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</row>
    <row r="669" spans="1:255" x14ac:dyDescent="0.25">
      <c r="A669">
        <v>673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>
        <v>60.924606323242188</v>
      </c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>
        <v>62.52</v>
      </c>
    </row>
    <row r="670" spans="1:255" x14ac:dyDescent="0.25">
      <c r="A670">
        <v>674</v>
      </c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>
        <v>60.89813232421875</v>
      </c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>
        <v>62.72</v>
      </c>
    </row>
    <row r="671" spans="1:255" x14ac:dyDescent="0.25">
      <c r="A671">
        <v>675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>
        <v>60.964756011962891</v>
      </c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>
        <v>62.11</v>
      </c>
    </row>
    <row r="672" spans="1:255" x14ac:dyDescent="0.25">
      <c r="A672">
        <v>676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>
        <v>61.028861999511719</v>
      </c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>
        <v>62.6</v>
      </c>
    </row>
    <row r="673" spans="1:255" x14ac:dyDescent="0.25">
      <c r="A673">
        <v>677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>
        <v>61.160133361816406</v>
      </c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>
        <v>62</v>
      </c>
    </row>
    <row r="674" spans="1:255" x14ac:dyDescent="0.25">
      <c r="A674">
        <v>678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>
        <v>62.193332672119141</v>
      </c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</row>
    <row r="675" spans="1:255" x14ac:dyDescent="0.25">
      <c r="A675">
        <v>679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>
        <v>62.00860595703125</v>
      </c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</row>
    <row r="676" spans="1:255" x14ac:dyDescent="0.25">
      <c r="A676">
        <v>680</v>
      </c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>
        <v>62.0255126953125</v>
      </c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>
        <v>62.58</v>
      </c>
    </row>
    <row r="677" spans="1:255" x14ac:dyDescent="0.25">
      <c r="A677">
        <v>681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>
        <v>62.078182220458984</v>
      </c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>
        <v>62.19</v>
      </c>
    </row>
    <row r="678" spans="1:255" x14ac:dyDescent="0.25">
      <c r="A678">
        <v>682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>
        <v>62.142929077148438</v>
      </c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>
        <v>62.27</v>
      </c>
    </row>
    <row r="679" spans="1:255" x14ac:dyDescent="0.25">
      <c r="A679">
        <v>683</v>
      </c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>
        <v>62.188041687011719</v>
      </c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>
        <v>62.46</v>
      </c>
    </row>
    <row r="680" spans="1:255" x14ac:dyDescent="0.25">
      <c r="A680">
        <v>684</v>
      </c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>
        <v>63.319999694824219</v>
      </c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>
        <v>63.32</v>
      </c>
    </row>
    <row r="681" spans="1:255" x14ac:dyDescent="0.25">
      <c r="A681">
        <v>685</v>
      </c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>
        <v>62.499526977539063</v>
      </c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</row>
    <row r="682" spans="1:255" x14ac:dyDescent="0.25">
      <c r="A682">
        <v>686</v>
      </c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>
        <v>62.504592895507813</v>
      </c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</row>
    <row r="683" spans="1:255" x14ac:dyDescent="0.25">
      <c r="A683">
        <v>687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>
        <v>62.538078308105469</v>
      </c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>
        <v>62.82</v>
      </c>
    </row>
    <row r="684" spans="1:255" x14ac:dyDescent="0.25">
      <c r="A684">
        <v>688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>
        <v>62.578975677490234</v>
      </c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>
        <v>62.37</v>
      </c>
    </row>
    <row r="685" spans="1:255" x14ac:dyDescent="0.25">
      <c r="A685">
        <v>689</v>
      </c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>
        <v>62.640705108642578</v>
      </c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>
        <v>63.8</v>
      </c>
    </row>
    <row r="686" spans="1:255" x14ac:dyDescent="0.25">
      <c r="A686">
        <v>690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>
        <v>64.989997863769531</v>
      </c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>
        <v>64.989999999999995</v>
      </c>
    </row>
    <row r="687" spans="1:255" x14ac:dyDescent="0.25">
      <c r="A687">
        <v>691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>
        <v>63.927829742431641</v>
      </c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>
        <v>64.83</v>
      </c>
    </row>
    <row r="688" spans="1:255" x14ac:dyDescent="0.25">
      <c r="A688">
        <v>692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>
        <v>63.925636291503906</v>
      </c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</row>
    <row r="689" spans="1:255" x14ac:dyDescent="0.25">
      <c r="A689">
        <v>693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>
        <v>63.878364562988281</v>
      </c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</row>
    <row r="690" spans="1:255" x14ac:dyDescent="0.25">
      <c r="A690">
        <v>694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>
        <v>63.873584747314453</v>
      </c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>
        <v>64.67</v>
      </c>
    </row>
    <row r="691" spans="1:255" x14ac:dyDescent="0.25">
      <c r="A691">
        <v>695</v>
      </c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>
        <v>63.893390655517578</v>
      </c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>
        <v>64.819999999999993</v>
      </c>
    </row>
    <row r="692" spans="1:255" x14ac:dyDescent="0.25">
      <c r="A692">
        <v>696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>
        <v>65.029998779296875</v>
      </c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>
        <v>65.03</v>
      </c>
    </row>
    <row r="693" spans="1:255" x14ac:dyDescent="0.25">
      <c r="A693">
        <v>697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>
        <v>64.820587158203125</v>
      </c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>
        <v>64.680000000000007</v>
      </c>
    </row>
    <row r="694" spans="1:255" x14ac:dyDescent="0.25">
      <c r="A694">
        <v>698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>
        <v>64.961524963378906</v>
      </c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>
        <v>64.5</v>
      </c>
    </row>
    <row r="695" spans="1:255" x14ac:dyDescent="0.25">
      <c r="A695">
        <v>699</v>
      </c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>
        <v>65.013282775878906</v>
      </c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</row>
    <row r="696" spans="1:255" x14ac:dyDescent="0.25">
      <c r="A696">
        <v>700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>
        <v>64.989013671875</v>
      </c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</row>
    <row r="697" spans="1:255" x14ac:dyDescent="0.25">
      <c r="A697">
        <v>701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>
        <v>64.99139404296875</v>
      </c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>
        <v>63.2</v>
      </c>
    </row>
    <row r="698" spans="1:255" x14ac:dyDescent="0.25">
      <c r="A698">
        <v>702</v>
      </c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>
        <v>62.950000762939453</v>
      </c>
      <c r="DO698" s="1"/>
      <c r="DP698" s="1"/>
      <c r="DQ698" s="1"/>
      <c r="DR698" s="1"/>
      <c r="DS698" s="1"/>
      <c r="DT698" s="1"/>
      <c r="DU698" s="1"/>
      <c r="DV698" s="1"/>
      <c r="DW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>
        <v>62.95</v>
      </c>
    </row>
    <row r="699" spans="1:255" x14ac:dyDescent="0.25">
      <c r="A699">
        <v>703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>
        <v>63.390983581542969</v>
      </c>
      <c r="DO699" s="1"/>
      <c r="DP699" s="1"/>
      <c r="DQ699" s="1"/>
      <c r="DR699" s="1"/>
      <c r="DS699" s="1"/>
      <c r="DT699" s="1"/>
      <c r="DU699" s="1"/>
      <c r="DV699" s="1"/>
      <c r="DW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>
        <v>65.25</v>
      </c>
    </row>
    <row r="700" spans="1:255" x14ac:dyDescent="0.25">
      <c r="A700">
        <v>704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>
        <v>63.331573486328125</v>
      </c>
      <c r="DO700" s="1"/>
      <c r="DP700" s="1"/>
      <c r="DQ700" s="1"/>
      <c r="DR700" s="1"/>
      <c r="DS700" s="1"/>
      <c r="DT700" s="1"/>
      <c r="DU700" s="1"/>
      <c r="DV700" s="1"/>
      <c r="DW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>
        <v>65.67</v>
      </c>
    </row>
    <row r="701" spans="1:255" x14ac:dyDescent="0.25">
      <c r="A701">
        <v>705</v>
      </c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>
        <v>63.509353637695313</v>
      </c>
      <c r="DO701" s="1"/>
      <c r="DP701" s="1"/>
      <c r="DQ701" s="1"/>
      <c r="DR701" s="1"/>
      <c r="DS701" s="1"/>
      <c r="DT701" s="1"/>
      <c r="DU701" s="1"/>
      <c r="DV701" s="1"/>
      <c r="DW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>
        <v>66.5</v>
      </c>
    </row>
    <row r="702" spans="1:255" x14ac:dyDescent="0.25">
      <c r="A702">
        <v>706</v>
      </c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>
        <v>63.602020263671875</v>
      </c>
      <c r="DO702" s="1"/>
      <c r="DP702" s="1"/>
      <c r="DQ702" s="1"/>
      <c r="DR702" s="1"/>
      <c r="DS702" s="1"/>
      <c r="DT702" s="1"/>
      <c r="DU702" s="1"/>
      <c r="DV702" s="1"/>
      <c r="DW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</row>
    <row r="703" spans="1:255" x14ac:dyDescent="0.25">
      <c r="A703">
        <v>707</v>
      </c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>
        <v>63.539115905761719</v>
      </c>
      <c r="DO703" s="1"/>
      <c r="DP703" s="1"/>
      <c r="DQ703" s="1"/>
      <c r="DR703" s="1"/>
      <c r="DS703" s="1"/>
      <c r="DT703" s="1"/>
      <c r="DU703" s="1"/>
      <c r="DV703" s="1"/>
      <c r="DW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</row>
    <row r="704" spans="1:255" x14ac:dyDescent="0.25">
      <c r="A704">
        <v>708</v>
      </c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>
        <v>66.44000244140625</v>
      </c>
      <c r="DP704" s="1"/>
      <c r="DQ704" s="1"/>
      <c r="DR704" s="1"/>
      <c r="DS704" s="1"/>
      <c r="DT704" s="1"/>
      <c r="DU704" s="1"/>
      <c r="DV704" s="1"/>
      <c r="DW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>
        <v>66.44</v>
      </c>
    </row>
    <row r="705" spans="1:255" x14ac:dyDescent="0.25">
      <c r="A705">
        <v>709</v>
      </c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>
        <v>66.265243530273438</v>
      </c>
      <c r="DP705" s="1"/>
      <c r="DQ705" s="1"/>
      <c r="DR705" s="1"/>
      <c r="DS705" s="1"/>
      <c r="DT705" s="1"/>
      <c r="DU705" s="1"/>
      <c r="DV705" s="1"/>
      <c r="DW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>
        <v>66.569999999999993</v>
      </c>
    </row>
    <row r="706" spans="1:255" x14ac:dyDescent="0.25">
      <c r="A706">
        <v>710</v>
      </c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>
        <v>66.303916931152344</v>
      </c>
      <c r="DP706" s="1"/>
      <c r="DQ706" s="1"/>
      <c r="DR706" s="1"/>
      <c r="DS706" s="1"/>
      <c r="DT706" s="1"/>
      <c r="DU706" s="1"/>
      <c r="DV706" s="1"/>
      <c r="DW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>
        <v>65.37</v>
      </c>
    </row>
    <row r="707" spans="1:255" x14ac:dyDescent="0.25">
      <c r="A707">
        <v>711</v>
      </c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>
        <v>66.233139038085938</v>
      </c>
      <c r="DP707" s="1"/>
      <c r="DQ707" s="1"/>
      <c r="DR707" s="1"/>
      <c r="DS707" s="1"/>
      <c r="DT707" s="1"/>
      <c r="DU707" s="1"/>
      <c r="DV707" s="1"/>
      <c r="DW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>
        <v>66.67</v>
      </c>
    </row>
    <row r="708" spans="1:255" x14ac:dyDescent="0.25">
      <c r="A708">
        <v>712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>
        <v>66.268051147460938</v>
      </c>
      <c r="DP708" s="1"/>
      <c r="DQ708" s="1"/>
      <c r="DR708" s="1"/>
      <c r="DS708" s="1"/>
      <c r="DT708" s="1"/>
      <c r="DU708" s="1"/>
      <c r="DV708" s="1"/>
      <c r="DW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>
        <v>67.44</v>
      </c>
    </row>
    <row r="709" spans="1:255" x14ac:dyDescent="0.25">
      <c r="A709">
        <v>713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>
        <v>66.372123718261719</v>
      </c>
      <c r="DP709" s="1"/>
      <c r="DQ709" s="1"/>
      <c r="DR709" s="1"/>
      <c r="DS709" s="1"/>
      <c r="DT709" s="1"/>
      <c r="DU709" s="1"/>
      <c r="DV709" s="1"/>
      <c r="DW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</row>
    <row r="710" spans="1:255" x14ac:dyDescent="0.25">
      <c r="A710">
        <v>714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>
        <v>67.839996337890625</v>
      </c>
      <c r="DQ710" s="1"/>
      <c r="DR710" s="1"/>
      <c r="DS710" s="1"/>
      <c r="DT710" s="1"/>
      <c r="DU710" s="1"/>
      <c r="DV710" s="1"/>
      <c r="DW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</row>
    <row r="711" spans="1:255" x14ac:dyDescent="0.25">
      <c r="A711">
        <v>715</v>
      </c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>
        <v>67.732902526855469</v>
      </c>
      <c r="DQ711" s="1"/>
      <c r="DR711" s="1"/>
      <c r="DS711" s="1"/>
      <c r="DT711" s="1"/>
      <c r="DU711" s="1"/>
      <c r="DV711" s="1"/>
      <c r="DW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>
        <v>68.040000000000006</v>
      </c>
    </row>
    <row r="712" spans="1:255" x14ac:dyDescent="0.25">
      <c r="A712">
        <v>716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>
        <v>67.791397094726563</v>
      </c>
      <c r="DQ712" s="1"/>
      <c r="DR712" s="1"/>
      <c r="DS712" s="1"/>
      <c r="DT712" s="1"/>
      <c r="DU712" s="1"/>
      <c r="DV712" s="1"/>
      <c r="DW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>
        <v>68.989999999999995</v>
      </c>
    </row>
    <row r="713" spans="1:255" x14ac:dyDescent="0.25">
      <c r="A713">
        <v>717</v>
      </c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>
        <v>67.730873107910156</v>
      </c>
      <c r="DQ713" s="1"/>
      <c r="DR713" s="1"/>
      <c r="DS713" s="1"/>
      <c r="DT713" s="1"/>
      <c r="DU713" s="1"/>
      <c r="DV713" s="1"/>
      <c r="DW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>
        <v>69.12</v>
      </c>
    </row>
    <row r="714" spans="1:255" x14ac:dyDescent="0.25">
      <c r="A714">
        <v>718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>
        <v>67.645736694335938</v>
      </c>
      <c r="DQ714" s="1"/>
      <c r="DR714" s="1"/>
      <c r="DS714" s="1"/>
      <c r="DT714" s="1"/>
      <c r="DU714" s="1"/>
      <c r="DV714" s="1"/>
      <c r="DW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>
        <v>69.7</v>
      </c>
    </row>
    <row r="715" spans="1:255" x14ac:dyDescent="0.25">
      <c r="A715">
        <v>719</v>
      </c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>
        <v>67.709213256835938</v>
      </c>
      <c r="DQ715" s="1"/>
      <c r="DR715" s="1"/>
      <c r="DS715" s="1"/>
      <c r="DT715" s="1"/>
      <c r="DU715" s="1"/>
      <c r="DV715" s="1"/>
      <c r="DW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>
        <v>68.66</v>
      </c>
    </row>
    <row r="716" spans="1:255" x14ac:dyDescent="0.25">
      <c r="A716">
        <v>720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>
        <v>68.269996643066406</v>
      </c>
      <c r="DR716" s="1"/>
      <c r="DS716" s="1"/>
      <c r="DT716" s="1"/>
      <c r="DU716" s="1"/>
      <c r="DV716" s="1"/>
      <c r="DW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</row>
    <row r="717" spans="1:255" x14ac:dyDescent="0.25">
      <c r="A717">
        <v>721</v>
      </c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>
        <v>68.637031555175781</v>
      </c>
      <c r="DR717" s="1"/>
      <c r="DS717" s="1"/>
      <c r="DT717" s="1"/>
      <c r="DU717" s="1"/>
      <c r="DV717" s="1"/>
      <c r="DW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/>
      <c r="HS717" s="1"/>
      <c r="HT717" s="1"/>
      <c r="HU717" s="1"/>
      <c r="HV717" s="1"/>
      <c r="HW717" s="1"/>
      <c r="HX717" s="1"/>
      <c r="HY717" s="1"/>
      <c r="HZ717" s="1"/>
      <c r="IA717" s="1"/>
      <c r="IB717" s="1"/>
      <c r="IC717" s="1"/>
      <c r="ID717" s="1"/>
      <c r="IE717" s="1"/>
      <c r="IF717" s="1"/>
      <c r="IG717" s="1"/>
      <c r="IH717" s="1"/>
      <c r="II717" s="1"/>
      <c r="IJ717" s="1"/>
      <c r="IK717" s="1"/>
      <c r="IL717" s="1"/>
      <c r="IM717" s="1"/>
      <c r="IN717" s="1"/>
      <c r="IO717" s="1"/>
      <c r="IP717" s="1"/>
      <c r="IQ717" s="1"/>
      <c r="IR717" s="1"/>
      <c r="IS717" s="1"/>
      <c r="IT717" s="1"/>
    </row>
    <row r="718" spans="1:255" x14ac:dyDescent="0.25">
      <c r="A718">
        <v>722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>
        <v>68.605018615722656</v>
      </c>
      <c r="DR718" s="1"/>
      <c r="DS718" s="1"/>
      <c r="DT718" s="1"/>
      <c r="DU718" s="1"/>
      <c r="DV718" s="1"/>
      <c r="DW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/>
      <c r="HS718" s="1"/>
      <c r="HT718" s="1"/>
      <c r="HU718" s="1"/>
      <c r="HV718" s="1"/>
      <c r="HW718" s="1"/>
      <c r="HX718" s="1"/>
      <c r="HY718" s="1"/>
      <c r="HZ718" s="1"/>
      <c r="IA718" s="1"/>
      <c r="IB718" s="1"/>
      <c r="IC718" s="1"/>
      <c r="ID718" s="1"/>
      <c r="IE718" s="1"/>
      <c r="IF718" s="1"/>
      <c r="IG718" s="1"/>
      <c r="IH718" s="1"/>
      <c r="II718" s="1"/>
      <c r="IJ718" s="1"/>
      <c r="IK718" s="1"/>
      <c r="IL718" s="1"/>
      <c r="IM718" s="1"/>
      <c r="IN718" s="1"/>
      <c r="IO718" s="1"/>
      <c r="IP718" s="1"/>
      <c r="IQ718" s="1"/>
      <c r="IR718" s="1"/>
      <c r="IS718" s="1"/>
      <c r="IT718" s="1"/>
      <c r="IU718">
        <v>67.489999999999995</v>
      </c>
    </row>
    <row r="719" spans="1:255" x14ac:dyDescent="0.25">
      <c r="A719">
        <v>723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>
        <v>68.639106750488281</v>
      </c>
      <c r="DR719" s="1"/>
      <c r="DS719" s="1"/>
      <c r="DT719" s="1"/>
      <c r="DU719" s="1"/>
      <c r="DV719" s="1"/>
      <c r="DW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/>
      <c r="HR719" s="1"/>
      <c r="HS719" s="1"/>
      <c r="HT719" s="1"/>
      <c r="HU719" s="1"/>
      <c r="HV719" s="1"/>
      <c r="HW719" s="1"/>
      <c r="HX719" s="1"/>
      <c r="HY719" s="1"/>
      <c r="HZ719" s="1"/>
      <c r="IA719" s="1"/>
      <c r="IB719" s="1"/>
      <c r="IC719" s="1"/>
      <c r="ID719" s="1"/>
      <c r="IE719" s="1"/>
      <c r="IF719" s="1"/>
      <c r="IG719" s="1"/>
      <c r="IH719" s="1"/>
      <c r="II719" s="1"/>
      <c r="IJ719" s="1"/>
      <c r="IK719" s="1"/>
      <c r="IL719" s="1"/>
      <c r="IM719" s="1"/>
      <c r="IN719" s="1"/>
      <c r="IO719" s="1"/>
      <c r="IP719" s="1"/>
      <c r="IQ719" s="1"/>
      <c r="IR719" s="1"/>
      <c r="IS719" s="1"/>
      <c r="IT719" s="1"/>
      <c r="IU719">
        <v>69.260000000000005</v>
      </c>
    </row>
    <row r="720" spans="1:255" x14ac:dyDescent="0.25">
      <c r="A720">
        <v>724</v>
      </c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>
        <v>68.628280639648438</v>
      </c>
      <c r="DR720" s="1"/>
      <c r="DS720" s="1"/>
      <c r="DT720" s="1"/>
      <c r="DU720" s="1"/>
      <c r="DV720" s="1"/>
      <c r="DW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/>
      <c r="HR720" s="1"/>
      <c r="HS720" s="1"/>
      <c r="HT720" s="1"/>
      <c r="HU720" s="1"/>
      <c r="HV720" s="1"/>
      <c r="HW720" s="1"/>
      <c r="HX720" s="1"/>
      <c r="HY720" s="1"/>
      <c r="HZ720" s="1"/>
      <c r="IA720" s="1"/>
      <c r="IB720" s="1"/>
      <c r="IC720" s="1"/>
      <c r="ID720" s="1"/>
      <c r="IE720" s="1"/>
      <c r="IF720" s="1"/>
      <c r="IG720" s="1"/>
      <c r="IH720" s="1"/>
      <c r="II720" s="1"/>
      <c r="IJ720" s="1"/>
      <c r="IK720" s="1"/>
      <c r="IL720" s="1"/>
      <c r="IM720" s="1"/>
      <c r="IN720" s="1"/>
      <c r="IO720" s="1"/>
      <c r="IP720" s="1"/>
      <c r="IQ720" s="1"/>
      <c r="IR720" s="1"/>
      <c r="IS720" s="1"/>
      <c r="IT720" s="1"/>
    </row>
    <row r="721" spans="1:255" x14ac:dyDescent="0.25">
      <c r="A721">
        <v>725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>
        <v>68.582618713378906</v>
      </c>
      <c r="DR721" s="1"/>
      <c r="DS721" s="1"/>
      <c r="DT721" s="1"/>
      <c r="DU721" s="1"/>
      <c r="DV721" s="1"/>
      <c r="DW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/>
      <c r="HS721" s="1"/>
      <c r="HT721" s="1"/>
      <c r="HU721" s="1"/>
      <c r="HV721" s="1"/>
      <c r="HW721" s="1"/>
      <c r="HX721" s="1"/>
      <c r="HY721" s="1"/>
      <c r="HZ721" s="1"/>
      <c r="IA721" s="1"/>
      <c r="IB721" s="1"/>
      <c r="IC721" s="1"/>
      <c r="ID721" s="1"/>
      <c r="IE721" s="1"/>
      <c r="IF721" s="1"/>
      <c r="IG721" s="1"/>
      <c r="IH721" s="1"/>
      <c r="II721" s="1"/>
      <c r="IJ721" s="1"/>
      <c r="IK721" s="1"/>
      <c r="IL721" s="1"/>
      <c r="IM721" s="1"/>
      <c r="IN721" s="1"/>
      <c r="IO721" s="1"/>
      <c r="IP721" s="1"/>
      <c r="IQ721" s="1"/>
      <c r="IR721" s="1"/>
      <c r="IS721" s="1"/>
      <c r="IT721" s="1"/>
    </row>
    <row r="722" spans="1:255" x14ac:dyDescent="0.25">
      <c r="A722">
        <v>726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>
        <v>68.910003662109375</v>
      </c>
      <c r="DS722" s="1"/>
      <c r="DT722" s="1"/>
      <c r="DU722" s="1"/>
      <c r="DV722" s="1"/>
      <c r="DW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/>
      <c r="HS722" s="1"/>
      <c r="HT722" s="1"/>
      <c r="HU722" s="1"/>
      <c r="HV722" s="1"/>
      <c r="HW722" s="1"/>
      <c r="HX722" s="1"/>
      <c r="HY722" s="1"/>
      <c r="HZ722" s="1"/>
      <c r="IA722" s="1"/>
      <c r="IB722" s="1"/>
      <c r="IC722" s="1"/>
      <c r="ID722" s="1"/>
      <c r="IE722" s="1"/>
      <c r="IF722" s="1"/>
      <c r="IG722" s="1"/>
      <c r="IH722" s="1"/>
      <c r="II722" s="1"/>
      <c r="IJ722" s="1"/>
      <c r="IK722" s="1"/>
      <c r="IL722" s="1"/>
      <c r="IM722" s="1"/>
      <c r="IN722" s="1"/>
      <c r="IO722" s="1"/>
      <c r="IP722" s="1"/>
      <c r="IQ722" s="1"/>
      <c r="IR722" s="1"/>
      <c r="IS722" s="1"/>
      <c r="IT722" s="1"/>
      <c r="IU722">
        <v>68.91</v>
      </c>
    </row>
    <row r="723" spans="1:255" x14ac:dyDescent="0.25">
      <c r="A723">
        <v>727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>
        <v>69.404647827148438</v>
      </c>
      <c r="DS723" s="1"/>
      <c r="DT723" s="1"/>
      <c r="DU723" s="1"/>
      <c r="DV723" s="1"/>
      <c r="DW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/>
      <c r="HS723" s="1"/>
      <c r="HT723" s="1"/>
      <c r="HU723" s="1"/>
      <c r="HV723" s="1"/>
      <c r="HW723" s="1"/>
      <c r="HX723" s="1"/>
      <c r="HY723" s="1"/>
      <c r="HZ723" s="1"/>
      <c r="IA723" s="1"/>
      <c r="IB723" s="1"/>
      <c r="IC723" s="1"/>
      <c r="ID723" s="1"/>
      <c r="IE723" s="1"/>
      <c r="IF723" s="1"/>
      <c r="IG723" s="1"/>
      <c r="IH723" s="1"/>
      <c r="II723" s="1"/>
      <c r="IJ723" s="1"/>
      <c r="IK723" s="1"/>
      <c r="IL723" s="1"/>
      <c r="IM723" s="1"/>
      <c r="IN723" s="1"/>
      <c r="IO723" s="1"/>
      <c r="IP723" s="1"/>
      <c r="IQ723" s="1"/>
      <c r="IR723" s="1"/>
      <c r="IS723" s="1"/>
      <c r="IT723" s="1"/>
    </row>
    <row r="724" spans="1:255" x14ac:dyDescent="0.25">
      <c r="A724">
        <v>728</v>
      </c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>
        <v>69.318428039550781</v>
      </c>
      <c r="DS724" s="1"/>
      <c r="DT724" s="1"/>
      <c r="DU724" s="1"/>
      <c r="DV724" s="1"/>
      <c r="DW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/>
      <c r="HS724" s="1"/>
      <c r="HT724" s="1"/>
      <c r="HU724" s="1"/>
      <c r="HV724" s="1"/>
      <c r="HW724" s="1"/>
      <c r="HX724" s="1"/>
      <c r="HY724" s="1"/>
      <c r="HZ724" s="1"/>
      <c r="IA724" s="1"/>
      <c r="IB724" s="1"/>
      <c r="IC724" s="1"/>
      <c r="ID724" s="1"/>
      <c r="IE724" s="1"/>
      <c r="IF724" s="1"/>
      <c r="IG724" s="1"/>
      <c r="IH724" s="1"/>
      <c r="II724" s="1"/>
      <c r="IJ724" s="1"/>
      <c r="IK724" s="1"/>
      <c r="IL724" s="1"/>
      <c r="IM724" s="1"/>
      <c r="IN724" s="1"/>
      <c r="IO724" s="1"/>
      <c r="IP724" s="1"/>
      <c r="IQ724" s="1"/>
      <c r="IR724" s="1"/>
      <c r="IS724" s="1"/>
      <c r="IT724" s="1"/>
    </row>
    <row r="725" spans="1:255" x14ac:dyDescent="0.25">
      <c r="A725">
        <v>729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>
        <v>69.246177673339844</v>
      </c>
      <c r="DS725" s="1"/>
      <c r="DT725" s="1"/>
      <c r="DU725" s="1"/>
      <c r="DV725" s="1"/>
      <c r="DW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  <c r="HC725" s="1"/>
      <c r="HD725" s="1"/>
      <c r="HE725" s="1"/>
      <c r="HF725" s="1"/>
      <c r="HG725" s="1"/>
      <c r="HH725" s="1"/>
      <c r="HI725" s="1"/>
      <c r="HJ725" s="1"/>
      <c r="HK725" s="1"/>
      <c r="HL725" s="1"/>
      <c r="HM725" s="1"/>
      <c r="HN725" s="1"/>
      <c r="HO725" s="1"/>
      <c r="HP725" s="1"/>
      <c r="HQ725" s="1"/>
      <c r="HR725" s="1"/>
      <c r="HS725" s="1"/>
      <c r="HT725" s="1"/>
      <c r="HU725" s="1"/>
      <c r="HV725" s="1"/>
      <c r="HW725" s="1"/>
      <c r="HX725" s="1"/>
      <c r="HY725" s="1"/>
      <c r="HZ725" s="1"/>
      <c r="IA725" s="1"/>
      <c r="IB725" s="1"/>
      <c r="IC725" s="1"/>
      <c r="ID725" s="1"/>
      <c r="IE725" s="1"/>
      <c r="IF725" s="1"/>
      <c r="IG725" s="1"/>
      <c r="IH725" s="1"/>
      <c r="II725" s="1"/>
      <c r="IJ725" s="1"/>
      <c r="IK725" s="1"/>
      <c r="IL725" s="1"/>
      <c r="IM725" s="1"/>
      <c r="IN725" s="1"/>
      <c r="IO725" s="1"/>
      <c r="IP725" s="1"/>
      <c r="IQ725" s="1"/>
      <c r="IR725" s="1"/>
      <c r="IS725" s="1"/>
      <c r="IT725" s="1"/>
      <c r="IU725">
        <v>68.3</v>
      </c>
    </row>
    <row r="726" spans="1:255" x14ac:dyDescent="0.25">
      <c r="A726">
        <v>730</v>
      </c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>
        <v>69.333122253417969</v>
      </c>
      <c r="DS726" s="1"/>
      <c r="DT726" s="1"/>
      <c r="DU726" s="1"/>
      <c r="DV726" s="1"/>
      <c r="DW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/>
      <c r="HN726" s="1"/>
      <c r="HO726" s="1"/>
      <c r="HP726" s="1"/>
      <c r="HQ726" s="1"/>
      <c r="HR726" s="1"/>
      <c r="HS726" s="1"/>
      <c r="HT726" s="1"/>
      <c r="HU726" s="1"/>
      <c r="HV726" s="1"/>
      <c r="HW726" s="1"/>
      <c r="HX726" s="1"/>
      <c r="HY726" s="1"/>
      <c r="HZ726" s="1"/>
      <c r="IA726" s="1"/>
      <c r="IB726" s="1"/>
      <c r="IC726" s="1"/>
      <c r="ID726" s="1"/>
      <c r="IE726" s="1"/>
      <c r="IF726" s="1"/>
      <c r="IG726" s="1"/>
      <c r="IH726" s="1"/>
      <c r="II726" s="1"/>
      <c r="IJ726" s="1"/>
      <c r="IK726" s="1"/>
      <c r="IL726" s="1"/>
      <c r="IM726" s="1"/>
      <c r="IN726" s="1"/>
      <c r="IO726" s="1"/>
      <c r="IP726" s="1"/>
      <c r="IQ726" s="1"/>
      <c r="IR726" s="1"/>
      <c r="IS726" s="1"/>
      <c r="IT726" s="1"/>
      <c r="IU726">
        <v>67.77</v>
      </c>
    </row>
    <row r="727" spans="1:255" x14ac:dyDescent="0.25">
      <c r="A727">
        <v>731</v>
      </c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>
        <v>69.381805419921875</v>
      </c>
      <c r="DS727" s="1"/>
      <c r="DT727" s="1"/>
      <c r="DU727" s="1"/>
      <c r="DV727" s="1"/>
      <c r="DW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/>
      <c r="HS727" s="1"/>
      <c r="HT727" s="1"/>
      <c r="HU727" s="1"/>
      <c r="HV727" s="1"/>
      <c r="HW727" s="1"/>
      <c r="HX727" s="1"/>
      <c r="HY727" s="1"/>
      <c r="HZ727" s="1"/>
      <c r="IA727" s="1"/>
      <c r="IB727" s="1"/>
      <c r="IC727" s="1"/>
      <c r="ID727" s="1"/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</row>
    <row r="728" spans="1:255" x14ac:dyDescent="0.25">
      <c r="A728">
        <v>732</v>
      </c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>
        <v>67.050003051757813</v>
      </c>
      <c r="DT728" s="1"/>
      <c r="DU728" s="1"/>
      <c r="DV728" s="1"/>
      <c r="DW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/>
      <c r="HS728" s="1"/>
      <c r="HT728" s="1"/>
      <c r="HU728" s="1"/>
      <c r="HV728" s="1"/>
      <c r="HW728" s="1"/>
      <c r="HX728" s="1"/>
      <c r="HY728" s="1"/>
      <c r="HZ728" s="1"/>
      <c r="IA728" s="1"/>
      <c r="IB728" s="1"/>
      <c r="IC728" s="1"/>
      <c r="ID728" s="1"/>
      <c r="IE728" s="1"/>
      <c r="IF728" s="1"/>
      <c r="IG728" s="1"/>
      <c r="IH728" s="1"/>
      <c r="II728" s="1"/>
      <c r="IJ728" s="1"/>
      <c r="IK728" s="1"/>
      <c r="IL728" s="1"/>
      <c r="IM728" s="1"/>
      <c r="IN728" s="1"/>
      <c r="IO728" s="1"/>
      <c r="IP728" s="1"/>
      <c r="IQ728" s="1"/>
      <c r="IR728" s="1"/>
      <c r="IS728" s="1"/>
      <c r="IT728" s="1"/>
      <c r="IU728">
        <v>67.05</v>
      </c>
    </row>
    <row r="729" spans="1:255" x14ac:dyDescent="0.25">
      <c r="A729">
        <v>733</v>
      </c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>
        <v>67.492218017578125</v>
      </c>
      <c r="DT729" s="1"/>
      <c r="DU729" s="1"/>
      <c r="DV729" s="1"/>
      <c r="DW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/>
      <c r="HS729" s="1"/>
      <c r="HT729" s="1"/>
      <c r="HU729" s="1"/>
      <c r="HV729" s="1"/>
      <c r="HW729" s="1"/>
      <c r="HX729" s="1"/>
      <c r="HY729" s="1"/>
      <c r="HZ729" s="1"/>
      <c r="IA729" s="1"/>
      <c r="IB729" s="1"/>
      <c r="IC729" s="1"/>
      <c r="ID729" s="1"/>
      <c r="IE729" s="1"/>
      <c r="IF729" s="1"/>
      <c r="IG729" s="1"/>
      <c r="IH729" s="1"/>
      <c r="II729" s="1"/>
      <c r="IJ729" s="1"/>
      <c r="IK729" s="1"/>
      <c r="IL729" s="1"/>
      <c r="IM729" s="1"/>
      <c r="IN729" s="1"/>
      <c r="IO729" s="1"/>
      <c r="IP729" s="1"/>
      <c r="IQ729" s="1"/>
      <c r="IR729" s="1"/>
      <c r="IS729" s="1"/>
      <c r="IT729" s="1"/>
      <c r="IU729">
        <v>69.08</v>
      </c>
    </row>
    <row r="730" spans="1:255" x14ac:dyDescent="0.25">
      <c r="A730">
        <v>734</v>
      </c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>
        <v>67.74566650390625</v>
      </c>
      <c r="DT730" s="1"/>
      <c r="DU730" s="1"/>
      <c r="DV730" s="1"/>
      <c r="DW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/>
      <c r="HS730" s="1"/>
      <c r="HT730" s="1"/>
      <c r="HU730" s="1"/>
      <c r="HV730" s="1"/>
      <c r="HW730" s="1"/>
      <c r="HX730" s="1"/>
      <c r="HY730" s="1"/>
      <c r="HZ730" s="1"/>
      <c r="IA730" s="1"/>
      <c r="IB730" s="1"/>
      <c r="IC730" s="1"/>
      <c r="ID730" s="1"/>
      <c r="IE730" s="1"/>
      <c r="IF730" s="1"/>
      <c r="IG730" s="1"/>
      <c r="IH730" s="1"/>
      <c r="II730" s="1"/>
      <c r="IJ730" s="1"/>
      <c r="IK730" s="1"/>
      <c r="IL730" s="1"/>
      <c r="IM730" s="1"/>
      <c r="IN730" s="1"/>
      <c r="IO730" s="1"/>
      <c r="IP730" s="1"/>
      <c r="IQ730" s="1"/>
      <c r="IR730" s="1"/>
      <c r="IS730" s="1"/>
      <c r="IT730" s="1"/>
    </row>
    <row r="731" spans="1:255" x14ac:dyDescent="0.25">
      <c r="A731">
        <v>735</v>
      </c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>
        <v>67.663375854492188</v>
      </c>
      <c r="DT731" s="1"/>
      <c r="DU731" s="1"/>
      <c r="DV731" s="1"/>
      <c r="DW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  <c r="HC731" s="1"/>
      <c r="HD731" s="1"/>
      <c r="HE731" s="1"/>
      <c r="HF731" s="1"/>
      <c r="HG731" s="1"/>
      <c r="HH731" s="1"/>
      <c r="HI731" s="1"/>
      <c r="HJ731" s="1"/>
      <c r="HK731" s="1"/>
      <c r="HL731" s="1"/>
      <c r="HM731" s="1"/>
      <c r="HN731" s="1"/>
      <c r="HO731" s="1"/>
      <c r="HP731" s="1"/>
      <c r="HQ731" s="1"/>
      <c r="HR731" s="1"/>
      <c r="HS731" s="1"/>
      <c r="HT731" s="1"/>
      <c r="HU731" s="1"/>
      <c r="HV731" s="1"/>
      <c r="HW731" s="1"/>
      <c r="HX731" s="1"/>
      <c r="HY731" s="1"/>
      <c r="HZ731" s="1"/>
      <c r="IA731" s="1"/>
      <c r="IB731" s="1"/>
      <c r="IC731" s="1"/>
      <c r="ID731" s="1"/>
      <c r="IE731" s="1"/>
      <c r="IF731" s="1"/>
      <c r="IG731" s="1"/>
      <c r="IH731" s="1"/>
      <c r="II731" s="1"/>
      <c r="IJ731" s="1"/>
      <c r="IK731" s="1"/>
      <c r="IL731" s="1"/>
      <c r="IM731" s="1"/>
      <c r="IN731" s="1"/>
      <c r="IO731" s="1"/>
      <c r="IP731" s="1"/>
      <c r="IQ731" s="1"/>
      <c r="IR731" s="1"/>
      <c r="IS731" s="1"/>
      <c r="IT731" s="1"/>
    </row>
    <row r="732" spans="1:255" x14ac:dyDescent="0.25">
      <c r="A732">
        <v>736</v>
      </c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>
        <v>67.600875854492188</v>
      </c>
      <c r="DT732" s="1"/>
      <c r="DU732" s="1"/>
      <c r="DV732" s="1"/>
      <c r="DW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/>
      <c r="HS732" s="1"/>
      <c r="HT732" s="1"/>
      <c r="HU732" s="1"/>
      <c r="HV732" s="1"/>
      <c r="HW732" s="1"/>
      <c r="HX732" s="1"/>
      <c r="HY732" s="1"/>
      <c r="HZ732" s="1"/>
      <c r="IA732" s="1"/>
      <c r="IB732" s="1"/>
      <c r="IC732" s="1"/>
      <c r="ID732" s="1"/>
      <c r="IE732" s="1"/>
      <c r="IF732" s="1"/>
      <c r="IG732" s="1"/>
      <c r="IH732" s="1"/>
      <c r="II732" s="1"/>
      <c r="IJ732" s="1"/>
      <c r="IK732" s="1"/>
      <c r="IL732" s="1"/>
      <c r="IM732" s="1"/>
      <c r="IN732" s="1"/>
      <c r="IO732" s="1"/>
      <c r="IP732" s="1"/>
      <c r="IQ732" s="1"/>
      <c r="IR732" s="1"/>
      <c r="IS732" s="1"/>
      <c r="IT732" s="1"/>
      <c r="IU732">
        <v>70.25</v>
      </c>
    </row>
    <row r="733" spans="1:255" x14ac:dyDescent="0.25">
      <c r="A733">
        <v>737</v>
      </c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>
        <v>67.704460144042969</v>
      </c>
      <c r="DT733" s="1"/>
      <c r="DU733" s="1"/>
      <c r="DV733" s="1"/>
      <c r="DW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/>
      <c r="HS733" s="1"/>
      <c r="HT733" s="1"/>
      <c r="HU733" s="1"/>
      <c r="HV733" s="1"/>
      <c r="HW733" s="1"/>
      <c r="HX733" s="1"/>
      <c r="HY733" s="1"/>
      <c r="HZ733" s="1"/>
      <c r="IA733" s="1"/>
      <c r="IB733" s="1"/>
      <c r="IC733" s="1"/>
      <c r="ID733" s="1"/>
      <c r="IE733" s="1"/>
      <c r="IF733" s="1"/>
      <c r="IG733" s="1"/>
      <c r="IH733" s="1"/>
      <c r="II733" s="1"/>
      <c r="IJ733" s="1"/>
      <c r="IK733" s="1"/>
      <c r="IL733" s="1"/>
      <c r="IM733" s="1"/>
      <c r="IN733" s="1"/>
      <c r="IO733" s="1"/>
      <c r="IP733" s="1"/>
      <c r="IQ733" s="1"/>
      <c r="IR733" s="1"/>
      <c r="IS733" s="1"/>
      <c r="IT733" s="1"/>
      <c r="IU733">
        <v>68.739999999999995</v>
      </c>
    </row>
    <row r="734" spans="1:255" x14ac:dyDescent="0.25">
      <c r="A734">
        <v>738</v>
      </c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>
        <v>67.30999755859375</v>
      </c>
      <c r="DU734" s="1"/>
      <c r="DV734" s="1"/>
      <c r="DW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/>
      <c r="HS734" s="1"/>
      <c r="HT734" s="1"/>
      <c r="HU734" s="1"/>
      <c r="HV734" s="1"/>
      <c r="HW734" s="1"/>
      <c r="HX734" s="1"/>
      <c r="HY734" s="1"/>
      <c r="HZ734" s="1"/>
      <c r="IA734" s="1"/>
      <c r="IB734" s="1"/>
      <c r="IC734" s="1"/>
      <c r="ID734" s="1"/>
      <c r="IE734" s="1"/>
      <c r="IF734" s="1"/>
      <c r="IG734" s="1"/>
      <c r="IH734" s="1"/>
      <c r="II734" s="1"/>
      <c r="IJ734" s="1"/>
      <c r="IK734" s="1"/>
      <c r="IL734" s="1"/>
      <c r="IM734" s="1"/>
      <c r="IN734" s="1"/>
      <c r="IO734" s="1"/>
      <c r="IP734" s="1"/>
      <c r="IQ734" s="1"/>
      <c r="IR734" s="1"/>
      <c r="IS734" s="1"/>
      <c r="IT734" s="1"/>
      <c r="IU734">
        <v>67.31</v>
      </c>
    </row>
    <row r="735" spans="1:255" x14ac:dyDescent="0.25">
      <c r="A735">
        <v>739</v>
      </c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>
        <v>68.160850524902344</v>
      </c>
      <c r="DU735" s="1"/>
      <c r="DV735" s="1"/>
      <c r="DW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/>
      <c r="HS735" s="1"/>
      <c r="HT735" s="1"/>
      <c r="HU735" s="1"/>
      <c r="HV735" s="1"/>
      <c r="HW735" s="1"/>
      <c r="HX735" s="1"/>
      <c r="HY735" s="1"/>
      <c r="HZ735" s="1"/>
      <c r="IA735" s="1"/>
      <c r="IB735" s="1"/>
      <c r="IC735" s="1"/>
      <c r="ID735" s="1"/>
      <c r="IE735" s="1"/>
      <c r="IF735" s="1"/>
      <c r="IG735" s="1"/>
      <c r="IH735" s="1"/>
      <c r="II735" s="1"/>
      <c r="IJ735" s="1"/>
      <c r="IK735" s="1"/>
      <c r="IL735" s="1"/>
      <c r="IM735" s="1"/>
      <c r="IN735" s="1"/>
      <c r="IO735" s="1"/>
      <c r="IP735" s="1"/>
      <c r="IQ735" s="1"/>
      <c r="IR735" s="1"/>
      <c r="IS735" s="1"/>
      <c r="IT735" s="1"/>
      <c r="IU735">
        <v>66.58</v>
      </c>
    </row>
    <row r="736" spans="1:255" x14ac:dyDescent="0.25">
      <c r="A736">
        <v>740</v>
      </c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>
        <v>68.021835327148438</v>
      </c>
      <c r="DU736" s="1"/>
      <c r="DV736" s="1"/>
      <c r="DW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/>
      <c r="HS736" s="1"/>
      <c r="HT736" s="1"/>
      <c r="HU736" s="1"/>
      <c r="HV736" s="1"/>
      <c r="HW736" s="1"/>
      <c r="HX736" s="1"/>
      <c r="HY736" s="1"/>
      <c r="HZ736" s="1"/>
      <c r="IA736" s="1"/>
      <c r="IB736" s="1"/>
      <c r="IC736" s="1"/>
      <c r="ID736" s="1"/>
      <c r="IE736" s="1"/>
      <c r="IF736" s="1"/>
      <c r="IG736" s="1"/>
      <c r="IH736" s="1"/>
      <c r="II736" s="1"/>
      <c r="IJ736" s="1"/>
      <c r="IK736" s="1"/>
      <c r="IL736" s="1"/>
      <c r="IM736" s="1"/>
      <c r="IN736" s="1"/>
      <c r="IO736" s="1"/>
      <c r="IP736" s="1"/>
      <c r="IQ736" s="1"/>
      <c r="IR736" s="1"/>
      <c r="IS736" s="1"/>
      <c r="IT736" s="1"/>
      <c r="IU736">
        <v>66.77</v>
      </c>
    </row>
    <row r="737" spans="1:255" x14ac:dyDescent="0.25">
      <c r="A737">
        <v>741</v>
      </c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>
        <v>67.968223571777344</v>
      </c>
      <c r="DU737" s="1"/>
      <c r="DV737" s="1"/>
      <c r="DW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/>
      <c r="HS737" s="1"/>
      <c r="HT737" s="1"/>
      <c r="HU737" s="1"/>
      <c r="HV737" s="1"/>
      <c r="HW737" s="1"/>
      <c r="HX737" s="1"/>
      <c r="HY737" s="1"/>
      <c r="HZ737" s="1"/>
      <c r="IA737" s="1"/>
      <c r="IB737" s="1"/>
      <c r="IC737" s="1"/>
      <c r="ID737" s="1"/>
      <c r="IE737" s="1"/>
      <c r="IF737" s="1"/>
      <c r="IG737" s="1"/>
      <c r="IH737" s="1"/>
      <c r="II737" s="1"/>
      <c r="IJ737" s="1"/>
      <c r="IK737" s="1"/>
      <c r="IL737" s="1"/>
      <c r="IM737" s="1"/>
      <c r="IN737" s="1"/>
      <c r="IO737" s="1"/>
      <c r="IP737" s="1"/>
      <c r="IQ737" s="1"/>
      <c r="IR737" s="1"/>
      <c r="IS737" s="1"/>
      <c r="IT737" s="1"/>
    </row>
    <row r="738" spans="1:255" x14ac:dyDescent="0.25">
      <c r="A738">
        <v>742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>
        <v>67.673683166503906</v>
      </c>
      <c r="DU738" s="1"/>
      <c r="DV738" s="1"/>
      <c r="DW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/>
      <c r="HE738" s="1"/>
      <c r="HF738" s="1"/>
      <c r="HG738" s="1"/>
      <c r="HH738" s="1"/>
      <c r="HI738" s="1"/>
      <c r="HJ738" s="1"/>
      <c r="HK738" s="1"/>
      <c r="HL738" s="1"/>
      <c r="HM738" s="1"/>
      <c r="HN738" s="1"/>
      <c r="HO738" s="1"/>
      <c r="HP738" s="1"/>
      <c r="HQ738" s="1"/>
      <c r="HR738" s="1"/>
      <c r="HS738" s="1"/>
      <c r="HT738" s="1"/>
      <c r="HU738" s="1"/>
      <c r="HV738" s="1"/>
      <c r="HW738" s="1"/>
      <c r="HX738" s="1"/>
      <c r="HY738" s="1"/>
      <c r="HZ738" s="1"/>
      <c r="IA738" s="1"/>
      <c r="IB738" s="1"/>
      <c r="IC738" s="1"/>
      <c r="ID738" s="1"/>
      <c r="IE738" s="1"/>
      <c r="IF738" s="1"/>
      <c r="IG738" s="1"/>
      <c r="IH738" s="1"/>
      <c r="II738" s="1"/>
      <c r="IJ738" s="1"/>
      <c r="IK738" s="1"/>
      <c r="IL738" s="1"/>
      <c r="IM738" s="1"/>
      <c r="IN738" s="1"/>
      <c r="IO738" s="1"/>
      <c r="IP738" s="1"/>
      <c r="IQ738" s="1"/>
      <c r="IR738" s="1"/>
      <c r="IS738" s="1"/>
      <c r="IT738" s="1"/>
    </row>
    <row r="739" spans="1:255" x14ac:dyDescent="0.25">
      <c r="A739">
        <v>743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>
        <v>67.269989013671875</v>
      </c>
      <c r="DU739" s="1"/>
      <c r="DV739" s="1"/>
      <c r="DW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>
        <v>64.14</v>
      </c>
    </row>
    <row r="740" spans="1:255" x14ac:dyDescent="0.25">
      <c r="A740">
        <v>744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>
        <v>64.449996948242188</v>
      </c>
      <c r="DV740" s="1"/>
      <c r="DW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>
        <v>64.45</v>
      </c>
    </row>
    <row r="741" spans="1:255" x14ac:dyDescent="0.25">
      <c r="A741">
        <v>745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>
        <v>64.23687744140625</v>
      </c>
      <c r="DV741" s="1"/>
      <c r="DW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>
        <v>63.29</v>
      </c>
    </row>
    <row r="742" spans="1:255" x14ac:dyDescent="0.25">
      <c r="A742">
        <v>746</v>
      </c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>
        <v>64.205101013183594</v>
      </c>
      <c r="DV742" s="1"/>
      <c r="DW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>
        <v>64.63</v>
      </c>
    </row>
    <row r="743" spans="1:255" x14ac:dyDescent="0.25">
      <c r="A743">
        <v>747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>
        <v>64.301101684570313</v>
      </c>
      <c r="DV743" s="1"/>
      <c r="DW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>
        <v>64.05</v>
      </c>
    </row>
    <row r="744" spans="1:255" x14ac:dyDescent="0.25">
      <c r="A744">
        <v>748</v>
      </c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>
        <v>64.413307189941406</v>
      </c>
      <c r="DV744" s="1"/>
      <c r="DW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</row>
    <row r="745" spans="1:255" x14ac:dyDescent="0.25">
      <c r="A745">
        <v>749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>
        <v>64.367645263671875</v>
      </c>
      <c r="DV745" s="1"/>
      <c r="DW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</row>
    <row r="746" spans="1:255" x14ac:dyDescent="0.25">
      <c r="A746">
        <v>750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>
        <v>64.629997253417969</v>
      </c>
      <c r="DW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  <c r="IU746">
        <v>64.63</v>
      </c>
    </row>
    <row r="747" spans="1:255" x14ac:dyDescent="0.25">
      <c r="A747">
        <v>751</v>
      </c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>
        <v>64.597991943359375</v>
      </c>
      <c r="DW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  <c r="IU747">
        <v>63.66</v>
      </c>
    </row>
    <row r="748" spans="1:255" x14ac:dyDescent="0.25">
      <c r="A748">
        <v>752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>
        <v>64.848342895507813</v>
      </c>
      <c r="DW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>
        <v>62.11</v>
      </c>
    </row>
    <row r="749" spans="1:255" x14ac:dyDescent="0.25">
      <c r="A749">
        <v>753</v>
      </c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>
        <v>64.721473693847656</v>
      </c>
      <c r="DW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>
        <v>61.26</v>
      </c>
    </row>
    <row r="750" spans="1:255" x14ac:dyDescent="0.25">
      <c r="A750">
        <v>754</v>
      </c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>
        <v>64.802230834960938</v>
      </c>
      <c r="DW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>
        <v>59.34</v>
      </c>
    </row>
    <row r="751" spans="1:255" x14ac:dyDescent="0.25">
      <c r="A751">
        <v>755</v>
      </c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>
        <v>64.926239013671875</v>
      </c>
      <c r="DW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</row>
    <row r="752" spans="1:255" x14ac:dyDescent="0.25">
      <c r="A752">
        <v>756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>
        <v>58.806667327880859</v>
      </c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</row>
    <row r="753" spans="1:255" x14ac:dyDescent="0.25">
      <c r="A753">
        <v>757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>
        <v>58.98492431640625</v>
      </c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>
        <v>58.54</v>
      </c>
    </row>
    <row r="754" spans="1:255" x14ac:dyDescent="0.25">
      <c r="A754">
        <v>758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>
        <v>59.018077850341797</v>
      </c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>
        <v>59.37</v>
      </c>
    </row>
    <row r="755" spans="1:255" x14ac:dyDescent="0.25">
      <c r="A755">
        <v>759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>
        <v>58.941318511962891</v>
      </c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>
        <v>59.46</v>
      </c>
    </row>
    <row r="756" spans="1:255" x14ac:dyDescent="0.25">
      <c r="A756">
        <v>760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>
        <v>58.881057739257813</v>
      </c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>
        <v>57.72</v>
      </c>
    </row>
    <row r="757" spans="1:255" x14ac:dyDescent="0.25">
      <c r="A757">
        <v>761</v>
      </c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>
        <v>58.946662902832031</v>
      </c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>
        <v>57.7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87AC-2989-46B9-8A91-A3E8D21CABFF}">
  <dimension ref="A1"/>
  <sheetViews>
    <sheetView workbookViewId="0">
      <selection activeCell="D37" sqref="D37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7267</v>
      </c>
    </row>
    <row r="12" spans="21:21" x14ac:dyDescent="0.25">
      <c r="U12" t="s">
        <v>77266</v>
      </c>
    </row>
  </sheetData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I765"/>
  <sheetViews>
    <sheetView workbookViewId="0">
      <selection sqref="A1:I765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9.85546875" bestFit="1" customWidth="1"/>
    <col min="8" max="9" width="11.28515625" bestFit="1" customWidth="1"/>
  </cols>
  <sheetData>
    <row r="1" spans="1:9" x14ac:dyDescent="0.25">
      <c r="A1" s="1" t="s">
        <v>71942</v>
      </c>
      <c r="B1" s="1" t="s">
        <v>71943</v>
      </c>
      <c r="C1" s="1" t="s">
        <v>71944</v>
      </c>
      <c r="D1" s="1" t="s">
        <v>71945</v>
      </c>
      <c r="E1" s="1" t="s">
        <v>71946</v>
      </c>
      <c r="F1" t="s">
        <v>71949</v>
      </c>
      <c r="G1" t="s">
        <v>71950</v>
      </c>
      <c r="H1" t="s">
        <v>71951</v>
      </c>
      <c r="I1" t="s">
        <v>71952</v>
      </c>
    </row>
    <row r="2" spans="1:9" x14ac:dyDescent="0.25">
      <c r="A2" s="3">
        <v>43098</v>
      </c>
      <c r="B2">
        <v>0.29180294117647054</v>
      </c>
      <c r="C2">
        <v>7.2149462098324138E-2</v>
      </c>
      <c r="D2">
        <v>-0.11743632352941191</v>
      </c>
      <c r="E2">
        <v>34</v>
      </c>
      <c r="F2">
        <v>66.73</v>
      </c>
      <c r="G2" s="1">
        <f>IF(combined[[#This Row],[vader]]&gt;=0,1,-1)</f>
        <v>1</v>
      </c>
      <c r="H2">
        <f>IF(combined[[#This Row],[vader_average]]&gt;=0,1,-1)</f>
        <v>1</v>
      </c>
      <c r="I2" s="1">
        <f>IF(combined[[#This Row],[watson]]&gt;=-0.3,1,-1)</f>
        <v>1</v>
      </c>
    </row>
    <row r="3" spans="1:9" x14ac:dyDescent="0.25">
      <c r="A3" s="3">
        <v>43099</v>
      </c>
      <c r="B3">
        <v>-0.93637499999999996</v>
      </c>
      <c r="C3">
        <v>-0.16162097812097823</v>
      </c>
      <c r="D3">
        <v>-0.69243074999999998</v>
      </c>
      <c r="E3">
        <v>4</v>
      </c>
      <c r="G3" s="1">
        <f>IF(combined[[#This Row],[vader]]&gt;=0,1,-1)</f>
        <v>-1</v>
      </c>
      <c r="H3">
        <f>IF(combined[[#This Row],[vader_average]]&gt;=0,1,-1)</f>
        <v>-1</v>
      </c>
      <c r="I3" s="1">
        <f>IF(combined[[#This Row],[watson]]&gt;=-0.3,1,-1)</f>
        <v>-1</v>
      </c>
    </row>
    <row r="4" spans="1:9" x14ac:dyDescent="0.25">
      <c r="A4" s="3">
        <v>43100</v>
      </c>
      <c r="B4">
        <v>0.71235555555555563</v>
      </c>
      <c r="C4">
        <v>0.16270427834694426</v>
      </c>
      <c r="D4">
        <v>-6.0338888888888831E-2</v>
      </c>
      <c r="E4">
        <v>9</v>
      </c>
      <c r="G4" s="1">
        <f>IF(combined[[#This Row],[vader]]&gt;=0,1,-1)</f>
        <v>1</v>
      </c>
      <c r="H4">
        <f>IF(combined[[#This Row],[vader_average]]&gt;=0,1,-1)</f>
        <v>1</v>
      </c>
      <c r="I4" s="1">
        <f>IF(combined[[#This Row],[watson]]&gt;=-0.3,1,-1)</f>
        <v>1</v>
      </c>
    </row>
    <row r="5" spans="1:9" x14ac:dyDescent="0.25">
      <c r="A5" s="3">
        <v>43101</v>
      </c>
      <c r="B5">
        <v>4.661428571428583E-2</v>
      </c>
      <c r="C5">
        <v>5.0133878310494845E-2</v>
      </c>
      <c r="D5">
        <v>-0.28000199999999992</v>
      </c>
      <c r="E5">
        <v>14</v>
      </c>
      <c r="G5" s="1">
        <f>IF(combined[[#This Row],[vader]]&gt;=0,1,-1)</f>
        <v>1</v>
      </c>
      <c r="H5">
        <f>IF(combined[[#This Row],[vader_average]]&gt;=0,1,-1)</f>
        <v>1</v>
      </c>
      <c r="I5" s="1">
        <f>IF(combined[[#This Row],[watson]]&gt;=-0.3,1,-1)</f>
        <v>1</v>
      </c>
    </row>
    <row r="6" spans="1:9" x14ac:dyDescent="0.25">
      <c r="A6" s="3">
        <v>43102</v>
      </c>
      <c r="B6">
        <v>0.16516071428571433</v>
      </c>
      <c r="C6">
        <v>2.8018378534235264E-2</v>
      </c>
      <c r="D6">
        <v>-0.21541225000000008</v>
      </c>
      <c r="E6">
        <v>56</v>
      </c>
      <c r="F6">
        <v>66.650000000000006</v>
      </c>
      <c r="G6" s="1">
        <f>IF(combined[[#This Row],[vader]]&gt;=0,1,-1)</f>
        <v>1</v>
      </c>
      <c r="H6">
        <f>IF(combined[[#This Row],[vader_average]]&gt;=0,1,-1)</f>
        <v>1</v>
      </c>
      <c r="I6" s="1">
        <f>IF(combined[[#This Row],[watson]]&gt;=-0.3,1,-1)</f>
        <v>1</v>
      </c>
    </row>
    <row r="7" spans="1:9" x14ac:dyDescent="0.25">
      <c r="A7" s="3">
        <v>43103</v>
      </c>
      <c r="B7">
        <v>0.46663265306122459</v>
      </c>
      <c r="C7">
        <v>0.10280067476343116</v>
      </c>
      <c r="D7">
        <v>-4.2785285714285692E-2</v>
      </c>
      <c r="E7">
        <v>49</v>
      </c>
      <c r="F7">
        <v>67.849999999999994</v>
      </c>
      <c r="G7" s="1">
        <f>IF(combined[[#This Row],[vader]]&gt;=0,1,-1)</f>
        <v>1</v>
      </c>
      <c r="H7">
        <f>IF(combined[[#This Row],[vader_average]]&gt;=0,1,-1)</f>
        <v>1</v>
      </c>
      <c r="I7" s="1">
        <f>IF(combined[[#This Row],[watson]]&gt;=-0.3,1,-1)</f>
        <v>1</v>
      </c>
    </row>
    <row r="8" spans="1:9" x14ac:dyDescent="0.25">
      <c r="A8" s="3">
        <v>43104</v>
      </c>
      <c r="B8">
        <v>0.58399268292682982</v>
      </c>
      <c r="C8">
        <v>0.10450528306768136</v>
      </c>
      <c r="D8">
        <v>-1.3079121951219519E-2</v>
      </c>
      <c r="E8">
        <v>41</v>
      </c>
      <c r="F8">
        <v>68.73</v>
      </c>
      <c r="G8" s="1">
        <f>IF(combined[[#This Row],[vader]]&gt;=0,1,-1)</f>
        <v>1</v>
      </c>
      <c r="H8">
        <f>IF(combined[[#This Row],[vader_average]]&gt;=0,1,-1)</f>
        <v>1</v>
      </c>
      <c r="I8" s="1">
        <f>IF(combined[[#This Row],[watson]]&gt;=-0.3,1,-1)</f>
        <v>1</v>
      </c>
    </row>
    <row r="9" spans="1:9" x14ac:dyDescent="0.25">
      <c r="A9" s="3">
        <v>43105</v>
      </c>
      <c r="B9">
        <v>0.49380000000000002</v>
      </c>
      <c r="C9">
        <v>5.8571124009155623E-2</v>
      </c>
      <c r="D9">
        <v>-4.8411527777777852E-2</v>
      </c>
      <c r="E9">
        <v>36</v>
      </c>
      <c r="F9">
        <v>68.010000000000005</v>
      </c>
      <c r="G9" s="1">
        <f>IF(combined[[#This Row],[vader]]&gt;=0,1,-1)</f>
        <v>1</v>
      </c>
      <c r="H9">
        <f>IF(combined[[#This Row],[vader_average]]&gt;=0,1,-1)</f>
        <v>1</v>
      </c>
      <c r="I9" s="1">
        <f>IF(combined[[#This Row],[watson]]&gt;=-0.3,1,-1)</f>
        <v>1</v>
      </c>
    </row>
    <row r="10" spans="1:9" x14ac:dyDescent="0.25">
      <c r="A10" s="3">
        <v>43106</v>
      </c>
      <c r="B10">
        <v>0.20937142857142843</v>
      </c>
      <c r="C10">
        <v>1.4342729591836745E-2</v>
      </c>
      <c r="D10">
        <v>-0.35434571428571426</v>
      </c>
      <c r="E10">
        <v>7</v>
      </c>
      <c r="G10" s="1">
        <f>IF(combined[[#This Row],[vader]]&gt;=0,1,-1)</f>
        <v>1</v>
      </c>
      <c r="H10">
        <f>IF(combined[[#This Row],[vader_average]]&gt;=0,1,-1)</f>
        <v>1</v>
      </c>
      <c r="I10" s="1">
        <f>IF(combined[[#This Row],[watson]]&gt;=-0.3,1,-1)</f>
        <v>-1</v>
      </c>
    </row>
    <row r="11" spans="1:9" x14ac:dyDescent="0.25">
      <c r="A11" s="3">
        <v>43107</v>
      </c>
      <c r="B11">
        <v>0.1432500000000001</v>
      </c>
      <c r="C11">
        <v>1.6774709638238905E-2</v>
      </c>
      <c r="D11">
        <v>-0.36943383333333335</v>
      </c>
      <c r="E11">
        <v>12</v>
      </c>
      <c r="G11" s="1">
        <f>IF(combined[[#This Row],[vader]]&gt;=0,1,-1)</f>
        <v>1</v>
      </c>
      <c r="H11">
        <f>IF(combined[[#This Row],[vader_average]]&gt;=0,1,-1)</f>
        <v>1</v>
      </c>
      <c r="I11" s="1">
        <f>IF(combined[[#This Row],[watson]]&gt;=-0.3,1,-1)</f>
        <v>-1</v>
      </c>
    </row>
    <row r="12" spans="1:9" x14ac:dyDescent="0.25">
      <c r="A12" s="3">
        <v>43108</v>
      </c>
      <c r="B12">
        <v>0.31028333333333336</v>
      </c>
      <c r="C12">
        <v>6.2169713157248258E-2</v>
      </c>
      <c r="D12">
        <v>-0.17001749999999999</v>
      </c>
      <c r="E12">
        <v>36</v>
      </c>
      <c r="F12">
        <v>68.48</v>
      </c>
      <c r="G12" s="1">
        <f>IF(combined[[#This Row],[vader]]&gt;=0,1,-1)</f>
        <v>1</v>
      </c>
      <c r="H12">
        <f>IF(combined[[#This Row],[vader_average]]&gt;=0,1,-1)</f>
        <v>1</v>
      </c>
      <c r="I12" s="1">
        <f>IF(combined[[#This Row],[watson]]&gt;=-0.3,1,-1)</f>
        <v>1</v>
      </c>
    </row>
    <row r="13" spans="1:9" x14ac:dyDescent="0.25">
      <c r="A13" s="3">
        <v>43109</v>
      </c>
      <c r="B13">
        <v>0.25869555555555579</v>
      </c>
      <c r="C13">
        <v>3.9655306274048147E-2</v>
      </c>
      <c r="D13">
        <v>-0.16649457777777782</v>
      </c>
      <c r="E13">
        <v>45</v>
      </c>
      <c r="F13">
        <v>69.08</v>
      </c>
      <c r="G13" s="1">
        <f>IF(combined[[#This Row],[vader]]&gt;=0,1,-1)</f>
        <v>1</v>
      </c>
      <c r="H13">
        <f>IF(combined[[#This Row],[vader_average]]&gt;=0,1,-1)</f>
        <v>1</v>
      </c>
      <c r="I13" s="1">
        <f>IF(combined[[#This Row],[watson]]&gt;=-0.3,1,-1)</f>
        <v>1</v>
      </c>
    </row>
    <row r="14" spans="1:9" x14ac:dyDescent="0.25">
      <c r="A14" s="3">
        <v>43110</v>
      </c>
      <c r="B14">
        <v>0.32449130434782608</v>
      </c>
      <c r="C14">
        <v>3.4055915573407022E-2</v>
      </c>
      <c r="D14">
        <v>-0.21586302173913044</v>
      </c>
      <c r="E14">
        <v>46</v>
      </c>
      <c r="F14">
        <v>69.790000000000006</v>
      </c>
      <c r="G14" s="1">
        <f>IF(combined[[#This Row],[vader]]&gt;=0,1,-1)</f>
        <v>1</v>
      </c>
      <c r="H14">
        <f>IF(combined[[#This Row],[vader_average]]&gt;=0,1,-1)</f>
        <v>1</v>
      </c>
      <c r="I14" s="1">
        <f>IF(combined[[#This Row],[watson]]&gt;=-0.3,1,-1)</f>
        <v>1</v>
      </c>
    </row>
    <row r="15" spans="1:9" x14ac:dyDescent="0.25">
      <c r="A15" s="3">
        <v>43111</v>
      </c>
      <c r="B15">
        <v>0.4370589285714287</v>
      </c>
      <c r="C15">
        <v>8.0286401528276444E-2</v>
      </c>
      <c r="D15">
        <v>-3.3274107142856946E-2</v>
      </c>
      <c r="E15">
        <v>56</v>
      </c>
      <c r="F15">
        <v>70.36</v>
      </c>
      <c r="G15" s="1">
        <f>IF(combined[[#This Row],[vader]]&gt;=0,1,-1)</f>
        <v>1</v>
      </c>
      <c r="H15">
        <f>IF(combined[[#This Row],[vader_average]]&gt;=0,1,-1)</f>
        <v>1</v>
      </c>
      <c r="I15" s="1">
        <f>IF(combined[[#This Row],[watson]]&gt;=-0.3,1,-1)</f>
        <v>1</v>
      </c>
    </row>
    <row r="16" spans="1:9" x14ac:dyDescent="0.25">
      <c r="A16" s="3">
        <v>43112</v>
      </c>
      <c r="B16">
        <v>0.44952790697674405</v>
      </c>
      <c r="C16">
        <v>0.10277180865543578</v>
      </c>
      <c r="D16">
        <v>-8.7241558139534936E-2</v>
      </c>
      <c r="E16">
        <v>43</v>
      </c>
      <c r="F16">
        <v>69.64</v>
      </c>
      <c r="G16" s="1">
        <f>IF(combined[[#This Row],[vader]]&gt;=0,1,-1)</f>
        <v>1</v>
      </c>
      <c r="H16">
        <f>IF(combined[[#This Row],[vader_average]]&gt;=0,1,-1)</f>
        <v>1</v>
      </c>
      <c r="I16" s="1">
        <f>IF(combined[[#This Row],[watson]]&gt;=-0.3,1,-1)</f>
        <v>1</v>
      </c>
    </row>
    <row r="17" spans="1:9" x14ac:dyDescent="0.25">
      <c r="A17" s="3">
        <v>43113</v>
      </c>
      <c r="B17">
        <v>-0.46588000000000002</v>
      </c>
      <c r="C17">
        <v>-0.11446402898550731</v>
      </c>
      <c r="D17">
        <v>-0.40050679999999994</v>
      </c>
      <c r="E17">
        <v>5</v>
      </c>
      <c r="G17" s="1">
        <f>IF(combined[[#This Row],[vader]]&gt;=0,1,-1)</f>
        <v>-1</v>
      </c>
      <c r="H17">
        <f>IF(combined[[#This Row],[vader_average]]&gt;=0,1,-1)</f>
        <v>-1</v>
      </c>
      <c r="I17" s="1">
        <f>IF(combined[[#This Row],[watson]]&gt;=-0.3,1,-1)</f>
        <v>-1</v>
      </c>
    </row>
    <row r="18" spans="1:9" x14ac:dyDescent="0.25">
      <c r="A18" s="3">
        <v>43114</v>
      </c>
      <c r="B18">
        <v>0.26475555555555563</v>
      </c>
      <c r="C18">
        <v>4.8911817983144076E-2</v>
      </c>
      <c r="D18">
        <v>-9.0286000000000033E-2</v>
      </c>
      <c r="E18">
        <v>9</v>
      </c>
      <c r="G18" s="1">
        <f>IF(combined[[#This Row],[vader]]&gt;=0,1,-1)</f>
        <v>1</v>
      </c>
      <c r="H18">
        <f>IF(combined[[#This Row],[vader_average]]&gt;=0,1,-1)</f>
        <v>1</v>
      </c>
      <c r="I18" s="1">
        <f>IF(combined[[#This Row],[watson]]&gt;=-0.3,1,-1)</f>
        <v>1</v>
      </c>
    </row>
    <row r="19" spans="1:9" x14ac:dyDescent="0.25">
      <c r="A19" s="3">
        <v>43115</v>
      </c>
      <c r="B19">
        <v>0.28944838709677423</v>
      </c>
      <c r="C19">
        <v>8.267113597062134E-2</v>
      </c>
      <c r="D19">
        <v>-0.11990238709677425</v>
      </c>
      <c r="E19">
        <v>31</v>
      </c>
      <c r="F19">
        <v>70.31</v>
      </c>
      <c r="G19" s="1">
        <f>IF(combined[[#This Row],[vader]]&gt;=0,1,-1)</f>
        <v>1</v>
      </c>
      <c r="H19">
        <f>IF(combined[[#This Row],[vader_average]]&gt;=0,1,-1)</f>
        <v>1</v>
      </c>
      <c r="I19" s="1">
        <f>IF(combined[[#This Row],[watson]]&gt;=-0.3,1,-1)</f>
        <v>1</v>
      </c>
    </row>
    <row r="20" spans="1:9" x14ac:dyDescent="0.25">
      <c r="A20" s="3">
        <v>43116</v>
      </c>
      <c r="B20">
        <v>0.39439374999999988</v>
      </c>
      <c r="C20">
        <v>7.4509643278427282E-2</v>
      </c>
      <c r="D20">
        <v>-7.6329718749999831E-2</v>
      </c>
      <c r="E20">
        <v>64</v>
      </c>
      <c r="F20">
        <v>69.400000000000006</v>
      </c>
      <c r="G20" s="1">
        <f>IF(combined[[#This Row],[vader]]&gt;=0,1,-1)</f>
        <v>1</v>
      </c>
      <c r="H20">
        <f>IF(combined[[#This Row],[vader_average]]&gt;=0,1,-1)</f>
        <v>1</v>
      </c>
      <c r="I20" s="1">
        <f>IF(combined[[#This Row],[watson]]&gt;=-0.3,1,-1)</f>
        <v>1</v>
      </c>
    </row>
    <row r="21" spans="1:9" x14ac:dyDescent="0.25">
      <c r="A21" s="3">
        <v>43117</v>
      </c>
      <c r="B21">
        <v>0.18348723404255274</v>
      </c>
      <c r="C21">
        <v>4.819714089830851E-2</v>
      </c>
      <c r="D21">
        <v>-1.5785255319148983E-2</v>
      </c>
      <c r="E21">
        <v>47</v>
      </c>
      <c r="F21">
        <v>69.19</v>
      </c>
      <c r="G21" s="1">
        <f>IF(combined[[#This Row],[vader]]&gt;=0,1,-1)</f>
        <v>1</v>
      </c>
      <c r="H21">
        <f>IF(combined[[#This Row],[vader_average]]&gt;=0,1,-1)</f>
        <v>1</v>
      </c>
      <c r="I21" s="1">
        <f>IF(combined[[#This Row],[watson]]&gt;=-0.3,1,-1)</f>
        <v>1</v>
      </c>
    </row>
    <row r="22" spans="1:9" x14ac:dyDescent="0.25">
      <c r="A22" s="3">
        <v>43118</v>
      </c>
      <c r="B22">
        <v>0.17589999999999983</v>
      </c>
      <c r="C22">
        <v>4.4942892205785401E-2</v>
      </c>
      <c r="D22">
        <v>-0.16618596078431358</v>
      </c>
      <c r="E22">
        <v>51</v>
      </c>
      <c r="F22">
        <v>69.48</v>
      </c>
      <c r="G22" s="1">
        <f>IF(combined[[#This Row],[vader]]&gt;=0,1,-1)</f>
        <v>1</v>
      </c>
      <c r="H22">
        <f>IF(combined[[#This Row],[vader_average]]&gt;=0,1,-1)</f>
        <v>1</v>
      </c>
      <c r="I22" s="1">
        <f>IF(combined[[#This Row],[watson]]&gt;=-0.3,1,-1)</f>
        <v>1</v>
      </c>
    </row>
    <row r="23" spans="1:9" x14ac:dyDescent="0.25">
      <c r="A23" s="3">
        <v>43119</v>
      </c>
      <c r="B23">
        <v>0.54418260869565227</v>
      </c>
      <c r="C23">
        <v>7.4872705261779707E-2</v>
      </c>
      <c r="D23">
        <v>-0.10583495652173908</v>
      </c>
      <c r="E23">
        <v>46</v>
      </c>
      <c r="F23">
        <v>68.56</v>
      </c>
      <c r="G23" s="1">
        <f>IF(combined[[#This Row],[vader]]&gt;=0,1,-1)</f>
        <v>1</v>
      </c>
      <c r="H23">
        <f>IF(combined[[#This Row],[vader_average]]&gt;=0,1,-1)</f>
        <v>1</v>
      </c>
      <c r="I23" s="1">
        <f>IF(combined[[#This Row],[watson]]&gt;=-0.3,1,-1)</f>
        <v>1</v>
      </c>
    </row>
    <row r="24" spans="1:9" x14ac:dyDescent="0.25">
      <c r="A24" s="3">
        <v>43120</v>
      </c>
      <c r="B24">
        <v>1.4999999999998348E-4</v>
      </c>
      <c r="C24">
        <v>-1.7809660865685001E-2</v>
      </c>
      <c r="D24">
        <v>-0.13685449999999999</v>
      </c>
      <c r="E24">
        <v>2</v>
      </c>
      <c r="G24" s="1">
        <f>IF(combined[[#This Row],[vader]]&gt;=0,1,-1)</f>
        <v>1</v>
      </c>
      <c r="H24">
        <f>IF(combined[[#This Row],[vader_average]]&gt;=0,1,-1)</f>
        <v>-1</v>
      </c>
      <c r="I24" s="1">
        <f>IF(combined[[#This Row],[watson]]&gt;=-0.3,1,-1)</f>
        <v>1</v>
      </c>
    </row>
    <row r="25" spans="1:9" x14ac:dyDescent="0.25">
      <c r="A25" s="3">
        <v>43121</v>
      </c>
      <c r="B25">
        <v>-0.25402142857142851</v>
      </c>
      <c r="C25">
        <v>-4.9630904009166373E-2</v>
      </c>
      <c r="D25">
        <v>-0.25929964285714285</v>
      </c>
      <c r="E25">
        <v>14</v>
      </c>
      <c r="G25" s="1">
        <f>IF(combined[[#This Row],[vader]]&gt;=0,1,-1)</f>
        <v>-1</v>
      </c>
      <c r="H25">
        <f>IF(combined[[#This Row],[vader_average]]&gt;=0,1,-1)</f>
        <v>-1</v>
      </c>
      <c r="I25" s="1">
        <f>IF(combined[[#This Row],[watson]]&gt;=-0.3,1,-1)</f>
        <v>1</v>
      </c>
    </row>
    <row r="26" spans="1:9" x14ac:dyDescent="0.25">
      <c r="A26" s="3">
        <v>43122</v>
      </c>
      <c r="B26">
        <v>0.43271463414634148</v>
      </c>
      <c r="C26">
        <v>9.5671675899325653E-2</v>
      </c>
      <c r="D26">
        <v>-5.1672073170731692E-2</v>
      </c>
      <c r="E26">
        <v>41</v>
      </c>
      <c r="F26">
        <v>69.319999999999993</v>
      </c>
      <c r="G26" s="1">
        <f>IF(combined[[#This Row],[vader]]&gt;=0,1,-1)</f>
        <v>1</v>
      </c>
      <c r="H26">
        <f>IF(combined[[#This Row],[vader_average]]&gt;=0,1,-1)</f>
        <v>1</v>
      </c>
      <c r="I26" s="1">
        <f>IF(combined[[#This Row],[watson]]&gt;=-0.3,1,-1)</f>
        <v>1</v>
      </c>
    </row>
    <row r="27" spans="1:9" x14ac:dyDescent="0.25">
      <c r="A27" s="3">
        <v>43123</v>
      </c>
      <c r="B27">
        <v>0.55771111111111105</v>
      </c>
      <c r="C27">
        <v>0.10374988790197873</v>
      </c>
      <c r="D27">
        <v>2.3063629629629712E-2</v>
      </c>
      <c r="E27">
        <v>54</v>
      </c>
      <c r="F27">
        <v>69.81</v>
      </c>
      <c r="G27" s="1">
        <f>IF(combined[[#This Row],[vader]]&gt;=0,1,-1)</f>
        <v>1</v>
      </c>
      <c r="H27">
        <f>IF(combined[[#This Row],[vader_average]]&gt;=0,1,-1)</f>
        <v>1</v>
      </c>
      <c r="I27" s="1">
        <f>IF(combined[[#This Row],[watson]]&gt;=-0.3,1,-1)</f>
        <v>1</v>
      </c>
    </row>
    <row r="28" spans="1:9" x14ac:dyDescent="0.25">
      <c r="A28" s="3">
        <v>43124</v>
      </c>
      <c r="B28">
        <v>0.43048431372549023</v>
      </c>
      <c r="C28">
        <v>9.6794731048780919E-2</v>
      </c>
      <c r="D28">
        <v>-0.10826182352941183</v>
      </c>
      <c r="E28">
        <v>51</v>
      </c>
      <c r="F28">
        <v>69.91</v>
      </c>
      <c r="G28" s="1">
        <f>IF(combined[[#This Row],[vader]]&gt;=0,1,-1)</f>
        <v>1</v>
      </c>
      <c r="H28">
        <f>IF(combined[[#This Row],[vader_average]]&gt;=0,1,-1)</f>
        <v>1</v>
      </c>
      <c r="I28" s="1">
        <f>IF(combined[[#This Row],[watson]]&gt;=-0.3,1,-1)</f>
        <v>1</v>
      </c>
    </row>
    <row r="29" spans="1:9" x14ac:dyDescent="0.25">
      <c r="A29" s="3">
        <v>43125</v>
      </c>
      <c r="B29">
        <v>0.30366800000000027</v>
      </c>
      <c r="C29">
        <v>7.8166999285732119E-2</v>
      </c>
      <c r="D29">
        <v>-0.14667159999999996</v>
      </c>
      <c r="E29">
        <v>50</v>
      </c>
      <c r="F29">
        <v>71.08</v>
      </c>
      <c r="G29" s="1">
        <f>IF(combined[[#This Row],[vader]]&gt;=0,1,-1)</f>
        <v>1</v>
      </c>
      <c r="H29">
        <f>IF(combined[[#This Row],[vader_average]]&gt;=0,1,-1)</f>
        <v>1</v>
      </c>
      <c r="I29" s="1">
        <f>IF(combined[[#This Row],[watson]]&gt;=-0.3,1,-1)</f>
        <v>1</v>
      </c>
    </row>
    <row r="30" spans="1:9" x14ac:dyDescent="0.25">
      <c r="A30" s="3">
        <v>43126</v>
      </c>
      <c r="B30">
        <v>0.49707586206896542</v>
      </c>
      <c r="C30">
        <v>0.11346092523828741</v>
      </c>
      <c r="D30">
        <v>2.3986551724137217E-3</v>
      </c>
      <c r="E30">
        <v>29</v>
      </c>
      <c r="F30">
        <v>70.08</v>
      </c>
      <c r="G30" s="1">
        <f>IF(combined[[#This Row],[vader]]&gt;=0,1,-1)</f>
        <v>1</v>
      </c>
      <c r="H30">
        <f>IF(combined[[#This Row],[vader_average]]&gt;=0,1,-1)</f>
        <v>1</v>
      </c>
      <c r="I30" s="1">
        <f>IF(combined[[#This Row],[watson]]&gt;=-0.3,1,-1)</f>
        <v>1</v>
      </c>
    </row>
    <row r="31" spans="1:9" x14ac:dyDescent="0.25">
      <c r="A31" s="3">
        <v>43127</v>
      </c>
      <c r="B31">
        <v>0.52750000000000008</v>
      </c>
      <c r="C31">
        <v>8.8742973474516124E-2</v>
      </c>
      <c r="D31">
        <v>-0.41041666666666665</v>
      </c>
      <c r="E31">
        <v>6</v>
      </c>
      <c r="G31" s="1">
        <f>IF(combined[[#This Row],[vader]]&gt;=0,1,-1)</f>
        <v>1</v>
      </c>
      <c r="H31">
        <f>IF(combined[[#This Row],[vader_average]]&gt;=0,1,-1)</f>
        <v>1</v>
      </c>
      <c r="I31" s="1">
        <f>IF(combined[[#This Row],[watson]]&gt;=-0.3,1,-1)</f>
        <v>-1</v>
      </c>
    </row>
    <row r="32" spans="1:9" x14ac:dyDescent="0.25">
      <c r="A32" s="3">
        <v>43128</v>
      </c>
      <c r="B32">
        <v>0.42275882352941208</v>
      </c>
      <c r="C32">
        <v>0.10335898542886521</v>
      </c>
      <c r="D32">
        <v>-4.4185705882352877E-2</v>
      </c>
      <c r="E32">
        <v>17</v>
      </c>
      <c r="G32" s="1">
        <f>IF(combined[[#This Row],[vader]]&gt;=0,1,-1)</f>
        <v>1</v>
      </c>
      <c r="H32">
        <f>IF(combined[[#This Row],[vader_average]]&gt;=0,1,-1)</f>
        <v>1</v>
      </c>
      <c r="I32" s="1">
        <f>IF(combined[[#This Row],[watson]]&gt;=-0.3,1,-1)</f>
        <v>1</v>
      </c>
    </row>
    <row r="33" spans="1:9" x14ac:dyDescent="0.25">
      <c r="A33" s="3">
        <v>43129</v>
      </c>
      <c r="B33">
        <v>0.47452456140350874</v>
      </c>
      <c r="C33">
        <v>8.3602482805004541E-2</v>
      </c>
      <c r="D33">
        <v>-0.12508410526315783</v>
      </c>
      <c r="E33">
        <v>57</v>
      </c>
      <c r="F33">
        <v>68.41</v>
      </c>
      <c r="G33" s="1">
        <f>IF(combined[[#This Row],[vader]]&gt;=0,1,-1)</f>
        <v>1</v>
      </c>
      <c r="H33">
        <f>IF(combined[[#This Row],[vader_average]]&gt;=0,1,-1)</f>
        <v>1</v>
      </c>
      <c r="I33" s="1">
        <f>IF(combined[[#This Row],[watson]]&gt;=-0.3,1,-1)</f>
        <v>1</v>
      </c>
    </row>
    <row r="34" spans="1:9" x14ac:dyDescent="0.25">
      <c r="A34" s="3">
        <v>43130</v>
      </c>
      <c r="B34">
        <v>0.1139739999999998</v>
      </c>
      <c r="C34">
        <v>4.0103261127320447E-2</v>
      </c>
      <c r="D34">
        <v>-0.33510676</v>
      </c>
      <c r="E34">
        <v>50</v>
      </c>
      <c r="F34">
        <v>67.78</v>
      </c>
      <c r="G34" s="1">
        <f>IF(combined[[#This Row],[vader]]&gt;=0,1,-1)</f>
        <v>1</v>
      </c>
      <c r="H34">
        <f>IF(combined[[#This Row],[vader_average]]&gt;=0,1,-1)</f>
        <v>1</v>
      </c>
      <c r="I34" s="1">
        <f>IF(combined[[#This Row],[watson]]&gt;=-0.3,1,-1)</f>
        <v>-1</v>
      </c>
    </row>
    <row r="35" spans="1:9" x14ac:dyDescent="0.25">
      <c r="A35" s="3">
        <v>43131</v>
      </c>
      <c r="B35">
        <v>0.35621555555555551</v>
      </c>
      <c r="C35">
        <v>8.3566143456566155E-2</v>
      </c>
      <c r="D35">
        <v>-0.18613553333333349</v>
      </c>
      <c r="E35">
        <v>45</v>
      </c>
      <c r="F35">
        <v>67.78</v>
      </c>
      <c r="G35" s="1">
        <f>IF(combined[[#This Row],[vader]]&gt;=0,1,-1)</f>
        <v>1</v>
      </c>
      <c r="H35">
        <f>IF(combined[[#This Row],[vader_average]]&gt;=0,1,-1)</f>
        <v>1</v>
      </c>
      <c r="I35" s="1">
        <f>IF(combined[[#This Row],[watson]]&gt;=-0.3,1,-1)</f>
        <v>1</v>
      </c>
    </row>
    <row r="36" spans="1:9" x14ac:dyDescent="0.25">
      <c r="A36" s="3">
        <v>43132</v>
      </c>
      <c r="B36">
        <v>0.55716610169491565</v>
      </c>
      <c r="C36">
        <v>0.13895718417020297</v>
      </c>
      <c r="D36">
        <v>-1.7700576271186375E-2</v>
      </c>
      <c r="E36">
        <v>59</v>
      </c>
      <c r="F36">
        <v>68.599999999999994</v>
      </c>
      <c r="G36" s="1">
        <f>IF(combined[[#This Row],[vader]]&gt;=0,1,-1)</f>
        <v>1</v>
      </c>
      <c r="H36">
        <f>IF(combined[[#This Row],[vader_average]]&gt;=0,1,-1)</f>
        <v>1</v>
      </c>
      <c r="I36" s="1">
        <f>IF(combined[[#This Row],[watson]]&gt;=-0.3,1,-1)</f>
        <v>1</v>
      </c>
    </row>
    <row r="37" spans="1:9" x14ac:dyDescent="0.25">
      <c r="A37" s="3">
        <v>43133</v>
      </c>
      <c r="B37">
        <v>0.50317142857142849</v>
      </c>
      <c r="C37">
        <v>7.5561089483697164E-2</v>
      </c>
      <c r="D37">
        <v>-0.21431080000000002</v>
      </c>
      <c r="E37">
        <v>35</v>
      </c>
      <c r="F37">
        <v>67.45</v>
      </c>
      <c r="G37" s="1">
        <f>IF(combined[[#This Row],[vader]]&gt;=0,1,-1)</f>
        <v>1</v>
      </c>
      <c r="H37">
        <f>IF(combined[[#This Row],[vader_average]]&gt;=0,1,-1)</f>
        <v>1</v>
      </c>
      <c r="I37" s="1">
        <f>IF(combined[[#This Row],[watson]]&gt;=-0.3,1,-1)</f>
        <v>1</v>
      </c>
    </row>
    <row r="38" spans="1:9" x14ac:dyDescent="0.25">
      <c r="A38" s="3">
        <v>43134</v>
      </c>
      <c r="B38">
        <v>1.9899999999999918E-2</v>
      </c>
      <c r="C38">
        <v>-7.1781249999999991E-2</v>
      </c>
      <c r="D38">
        <v>-0.531698</v>
      </c>
      <c r="E38">
        <v>2</v>
      </c>
      <c r="G38" s="1">
        <f>IF(combined[[#This Row],[vader]]&gt;=0,1,-1)</f>
        <v>1</v>
      </c>
      <c r="H38">
        <f>IF(combined[[#This Row],[vader_average]]&gt;=0,1,-1)</f>
        <v>-1</v>
      </c>
      <c r="I38" s="1">
        <f>IF(combined[[#This Row],[watson]]&gt;=-0.3,1,-1)</f>
        <v>-1</v>
      </c>
    </row>
    <row r="39" spans="1:9" x14ac:dyDescent="0.25">
      <c r="A39" s="3">
        <v>43135</v>
      </c>
      <c r="B39">
        <v>-0.42369285714285715</v>
      </c>
      <c r="C39">
        <v>-7.3384831388989935E-2</v>
      </c>
      <c r="D39">
        <v>-0.47006235714285716</v>
      </c>
      <c r="E39">
        <v>14</v>
      </c>
      <c r="G39" s="1">
        <f>IF(combined[[#This Row],[vader]]&gt;=0,1,-1)</f>
        <v>-1</v>
      </c>
      <c r="H39">
        <f>IF(combined[[#This Row],[vader_average]]&gt;=0,1,-1)</f>
        <v>-1</v>
      </c>
      <c r="I39" s="1">
        <f>IF(combined[[#This Row],[watson]]&gt;=-0.3,1,-1)</f>
        <v>-1</v>
      </c>
    </row>
    <row r="40" spans="1:9" x14ac:dyDescent="0.25">
      <c r="A40" s="3">
        <v>43136</v>
      </c>
      <c r="B40">
        <v>-0.11020789473684256</v>
      </c>
      <c r="C40">
        <v>-4.4574841959653624E-2</v>
      </c>
      <c r="D40">
        <v>-0.29559231578947381</v>
      </c>
      <c r="E40">
        <v>38</v>
      </c>
      <c r="F40">
        <v>67.69</v>
      </c>
      <c r="G40" s="1">
        <f>IF(combined[[#This Row],[vader]]&gt;=0,1,-1)</f>
        <v>-1</v>
      </c>
      <c r="H40">
        <f>IF(combined[[#This Row],[vader_average]]&gt;=0,1,-1)</f>
        <v>-1</v>
      </c>
      <c r="I40" s="1">
        <f>IF(combined[[#This Row],[watson]]&gt;=-0.3,1,-1)</f>
        <v>1</v>
      </c>
    </row>
    <row r="41" spans="1:9" x14ac:dyDescent="0.25">
      <c r="A41" s="3">
        <v>43137</v>
      </c>
      <c r="B41">
        <v>0.22954218749999977</v>
      </c>
      <c r="C41">
        <v>2.8244084947821338E-2</v>
      </c>
      <c r="D41">
        <v>-0.23912946875000018</v>
      </c>
      <c r="E41">
        <v>64</v>
      </c>
      <c r="F41">
        <v>66.75</v>
      </c>
      <c r="G41" s="1">
        <f>IF(combined[[#This Row],[vader]]&gt;=0,1,-1)</f>
        <v>1</v>
      </c>
      <c r="H41">
        <f>IF(combined[[#This Row],[vader_average]]&gt;=0,1,-1)</f>
        <v>1</v>
      </c>
      <c r="I41" s="1">
        <f>IF(combined[[#This Row],[watson]]&gt;=-0.3,1,-1)</f>
        <v>1</v>
      </c>
    </row>
    <row r="42" spans="1:9" x14ac:dyDescent="0.25">
      <c r="A42" s="3">
        <v>43138</v>
      </c>
      <c r="B42">
        <v>0.35462452830188695</v>
      </c>
      <c r="C42">
        <v>3.7344143022030263E-2</v>
      </c>
      <c r="D42">
        <v>-0.11459162264150946</v>
      </c>
      <c r="E42">
        <v>53</v>
      </c>
      <c r="F42">
        <v>65.739999999999995</v>
      </c>
      <c r="G42" s="1">
        <f>IF(combined[[#This Row],[vader]]&gt;=0,1,-1)</f>
        <v>1</v>
      </c>
      <c r="H42">
        <f>IF(combined[[#This Row],[vader_average]]&gt;=0,1,-1)</f>
        <v>1</v>
      </c>
      <c r="I42" s="1">
        <f>IF(combined[[#This Row],[watson]]&gt;=-0.3,1,-1)</f>
        <v>1</v>
      </c>
    </row>
    <row r="43" spans="1:9" x14ac:dyDescent="0.25">
      <c r="A43" s="3">
        <v>43139</v>
      </c>
      <c r="B43">
        <v>0.1511285714285715</v>
      </c>
      <c r="C43">
        <v>2.3372289553359543E-2</v>
      </c>
      <c r="D43">
        <v>-0.32012767346938786</v>
      </c>
      <c r="E43">
        <v>49</v>
      </c>
      <c r="F43">
        <v>64.260000000000005</v>
      </c>
      <c r="G43" s="1">
        <f>IF(combined[[#This Row],[vader]]&gt;=0,1,-1)</f>
        <v>1</v>
      </c>
      <c r="H43">
        <f>IF(combined[[#This Row],[vader_average]]&gt;=0,1,-1)</f>
        <v>1</v>
      </c>
      <c r="I43" s="1">
        <f>IF(combined[[#This Row],[watson]]&gt;=-0.3,1,-1)</f>
        <v>-1</v>
      </c>
    </row>
    <row r="44" spans="1:9" x14ac:dyDescent="0.25">
      <c r="A44" s="3">
        <v>43140</v>
      </c>
      <c r="B44">
        <v>2.9119607843137274E-2</v>
      </c>
      <c r="C44">
        <v>6.5839869425664476E-3</v>
      </c>
      <c r="D44">
        <v>-0.34688129411764707</v>
      </c>
      <c r="E44">
        <v>51</v>
      </c>
      <c r="F44">
        <v>63.04</v>
      </c>
      <c r="G44" s="1">
        <f>IF(combined[[#This Row],[vader]]&gt;=0,1,-1)</f>
        <v>1</v>
      </c>
      <c r="H44">
        <f>IF(combined[[#This Row],[vader_average]]&gt;=0,1,-1)</f>
        <v>1</v>
      </c>
      <c r="I44" s="1">
        <f>IF(combined[[#This Row],[watson]]&gt;=-0.3,1,-1)</f>
        <v>-1</v>
      </c>
    </row>
    <row r="45" spans="1:9" x14ac:dyDescent="0.25">
      <c r="A45" s="3">
        <v>43141</v>
      </c>
      <c r="B45">
        <v>-0.30976666666666663</v>
      </c>
      <c r="C45">
        <v>-0.14793941947565545</v>
      </c>
      <c r="D45">
        <v>-0.57366300000000003</v>
      </c>
      <c r="E45">
        <v>3</v>
      </c>
      <c r="G45" s="1">
        <f>IF(combined[[#This Row],[vader]]&gt;=0,1,-1)</f>
        <v>-1</v>
      </c>
      <c r="H45">
        <f>IF(combined[[#This Row],[vader_average]]&gt;=0,1,-1)</f>
        <v>-1</v>
      </c>
      <c r="I45" s="1">
        <f>IF(combined[[#This Row],[watson]]&gt;=-0.3,1,-1)</f>
        <v>-1</v>
      </c>
    </row>
    <row r="46" spans="1:9" x14ac:dyDescent="0.25">
      <c r="A46" s="3">
        <v>43142</v>
      </c>
      <c r="B46">
        <v>2.196666666666669E-2</v>
      </c>
      <c r="C46">
        <v>1.030612438277978E-2</v>
      </c>
      <c r="D46">
        <v>-0.38886988888888885</v>
      </c>
      <c r="E46">
        <v>9</v>
      </c>
      <c r="G46" s="1">
        <f>IF(combined[[#This Row],[vader]]&gt;=0,1,-1)</f>
        <v>1</v>
      </c>
      <c r="H46">
        <f>IF(combined[[#This Row],[vader_average]]&gt;=0,1,-1)</f>
        <v>1</v>
      </c>
      <c r="I46" s="1">
        <f>IF(combined[[#This Row],[watson]]&gt;=-0.3,1,-1)</f>
        <v>-1</v>
      </c>
    </row>
    <row r="47" spans="1:9" x14ac:dyDescent="0.25">
      <c r="A47" s="3">
        <v>43143</v>
      </c>
      <c r="B47">
        <v>0.40634339622641513</v>
      </c>
      <c r="C47">
        <v>5.9871352588982074E-2</v>
      </c>
      <c r="D47">
        <v>-0.13998039622641506</v>
      </c>
      <c r="E47">
        <v>53</v>
      </c>
      <c r="F47">
        <v>62.2</v>
      </c>
      <c r="G47" s="1">
        <f>IF(combined[[#This Row],[vader]]&gt;=0,1,-1)</f>
        <v>1</v>
      </c>
      <c r="H47">
        <f>IF(combined[[#This Row],[vader_average]]&gt;=0,1,-1)</f>
        <v>1</v>
      </c>
      <c r="I47" s="1">
        <f>IF(combined[[#This Row],[watson]]&gt;=-0.3,1,-1)</f>
        <v>1</v>
      </c>
    </row>
    <row r="48" spans="1:9" x14ac:dyDescent="0.25">
      <c r="A48" s="3">
        <v>43144</v>
      </c>
      <c r="B48">
        <v>0.30732790697674434</v>
      </c>
      <c r="C48">
        <v>4.4398040986112983E-2</v>
      </c>
      <c r="D48">
        <v>-0.26320983720930236</v>
      </c>
      <c r="E48">
        <v>43</v>
      </c>
      <c r="F48">
        <v>61.94</v>
      </c>
      <c r="G48" s="1">
        <f>IF(combined[[#This Row],[vader]]&gt;=0,1,-1)</f>
        <v>1</v>
      </c>
      <c r="H48">
        <f>IF(combined[[#This Row],[vader_average]]&gt;=0,1,-1)</f>
        <v>1</v>
      </c>
      <c r="I48" s="1">
        <f>IF(combined[[#This Row],[watson]]&gt;=-0.3,1,-1)</f>
        <v>1</v>
      </c>
    </row>
    <row r="49" spans="1:9" x14ac:dyDescent="0.25">
      <c r="A49" s="3">
        <v>43145</v>
      </c>
      <c r="B49">
        <v>0.35178333333333328</v>
      </c>
      <c r="C49">
        <v>7.5810311470947314E-2</v>
      </c>
      <c r="D49">
        <v>-0.2276005555555555</v>
      </c>
      <c r="E49">
        <v>54</v>
      </c>
      <c r="F49">
        <v>62.29</v>
      </c>
      <c r="G49" s="1">
        <f>IF(combined[[#This Row],[vader]]&gt;=0,1,-1)</f>
        <v>1</v>
      </c>
      <c r="H49">
        <f>IF(combined[[#This Row],[vader_average]]&gt;=0,1,-1)</f>
        <v>1</v>
      </c>
      <c r="I49" s="1">
        <f>IF(combined[[#This Row],[watson]]&gt;=-0.3,1,-1)</f>
        <v>1</v>
      </c>
    </row>
    <row r="50" spans="1:9" x14ac:dyDescent="0.25">
      <c r="A50" s="3">
        <v>43146</v>
      </c>
      <c r="B50">
        <v>0.37291320754716978</v>
      </c>
      <c r="C50">
        <v>5.7576351930315697E-2</v>
      </c>
      <c r="D50">
        <v>-0.16842692452830185</v>
      </c>
      <c r="E50">
        <v>53</v>
      </c>
      <c r="F50">
        <v>62.86</v>
      </c>
      <c r="G50" s="1">
        <f>IF(combined[[#This Row],[vader]]&gt;=0,1,-1)</f>
        <v>1</v>
      </c>
      <c r="H50">
        <f>IF(combined[[#This Row],[vader_average]]&gt;=0,1,-1)</f>
        <v>1</v>
      </c>
      <c r="I50" s="1">
        <f>IF(combined[[#This Row],[watson]]&gt;=-0.3,1,-1)</f>
        <v>1</v>
      </c>
    </row>
    <row r="51" spans="1:9" x14ac:dyDescent="0.25">
      <c r="A51" s="3">
        <v>43147</v>
      </c>
      <c r="B51">
        <v>0.46618536585365911</v>
      </c>
      <c r="C51">
        <v>8.0344934067434065E-2</v>
      </c>
      <c r="D51">
        <v>-9.6209634146341483E-2</v>
      </c>
      <c r="E51">
        <v>41</v>
      </c>
      <c r="F51">
        <v>64.3</v>
      </c>
      <c r="G51" s="1">
        <f>IF(combined[[#This Row],[vader]]&gt;=0,1,-1)</f>
        <v>1</v>
      </c>
      <c r="H51">
        <f>IF(combined[[#This Row],[vader_average]]&gt;=0,1,-1)</f>
        <v>1</v>
      </c>
      <c r="I51" s="1">
        <f>IF(combined[[#This Row],[watson]]&gt;=-0.3,1,-1)</f>
        <v>1</v>
      </c>
    </row>
    <row r="52" spans="1:9" x14ac:dyDescent="0.25">
      <c r="A52" s="3">
        <v>43148</v>
      </c>
      <c r="B52">
        <v>0.60707999999999995</v>
      </c>
      <c r="C52">
        <v>0.20824421232876722</v>
      </c>
      <c r="D52">
        <v>9.7337600000000135E-2</v>
      </c>
      <c r="E52">
        <v>5</v>
      </c>
      <c r="G52" s="1">
        <f>IF(combined[[#This Row],[vader]]&gt;=0,1,-1)</f>
        <v>1</v>
      </c>
      <c r="H52">
        <f>IF(combined[[#This Row],[vader_average]]&gt;=0,1,-1)</f>
        <v>1</v>
      </c>
      <c r="I52" s="1">
        <f>IF(combined[[#This Row],[watson]]&gt;=-0.3,1,-1)</f>
        <v>1</v>
      </c>
    </row>
    <row r="53" spans="1:9" x14ac:dyDescent="0.25">
      <c r="A53" s="3">
        <v>43149</v>
      </c>
      <c r="B53">
        <v>0.58466999999999991</v>
      </c>
      <c r="C53">
        <v>0.12830357020757011</v>
      </c>
      <c r="D53">
        <v>3.9317200000000052E-2</v>
      </c>
      <c r="E53">
        <v>10</v>
      </c>
      <c r="G53" s="1">
        <f>IF(combined[[#This Row],[vader]]&gt;=0,1,-1)</f>
        <v>1</v>
      </c>
      <c r="H53">
        <f>IF(combined[[#This Row],[vader_average]]&gt;=0,1,-1)</f>
        <v>1</v>
      </c>
      <c r="I53" s="1">
        <f>IF(combined[[#This Row],[watson]]&gt;=-0.3,1,-1)</f>
        <v>1</v>
      </c>
    </row>
    <row r="54" spans="1:9" x14ac:dyDescent="0.25">
      <c r="A54" s="3">
        <v>43150</v>
      </c>
      <c r="B54">
        <v>0.41358787878787884</v>
      </c>
      <c r="C54">
        <v>7.505005042216481E-2</v>
      </c>
      <c r="D54">
        <v>-0.19258000000000008</v>
      </c>
      <c r="E54">
        <v>33</v>
      </c>
      <c r="F54">
        <v>64.95</v>
      </c>
      <c r="G54" s="1">
        <f>IF(combined[[#This Row],[vader]]&gt;=0,1,-1)</f>
        <v>1</v>
      </c>
      <c r="H54">
        <f>IF(combined[[#This Row],[vader_average]]&gt;=0,1,-1)</f>
        <v>1</v>
      </c>
      <c r="I54" s="1">
        <f>IF(combined[[#This Row],[watson]]&gt;=-0.3,1,-1)</f>
        <v>1</v>
      </c>
    </row>
    <row r="55" spans="1:9" x14ac:dyDescent="0.25">
      <c r="A55" s="3">
        <v>43151</v>
      </c>
      <c r="B55">
        <v>0.26886612903225793</v>
      </c>
      <c r="C55">
        <v>5.7454993147056849E-2</v>
      </c>
      <c r="D55">
        <v>-0.21294364516129027</v>
      </c>
      <c r="E55">
        <v>62</v>
      </c>
      <c r="F55">
        <v>64.680000000000007</v>
      </c>
      <c r="G55" s="1">
        <f>IF(combined[[#This Row],[vader]]&gt;=0,1,-1)</f>
        <v>1</v>
      </c>
      <c r="H55">
        <f>IF(combined[[#This Row],[vader_average]]&gt;=0,1,-1)</f>
        <v>1</v>
      </c>
      <c r="I55" s="1">
        <f>IF(combined[[#This Row],[watson]]&gt;=-0.3,1,-1)</f>
        <v>1</v>
      </c>
    </row>
    <row r="56" spans="1:9" x14ac:dyDescent="0.25">
      <c r="A56" s="3">
        <v>43152</v>
      </c>
      <c r="B56">
        <v>0.15066595744680855</v>
      </c>
      <c r="C56">
        <v>4.8142755431359263E-2</v>
      </c>
      <c r="D56">
        <v>-0.23499442553191463</v>
      </c>
      <c r="E56">
        <v>47</v>
      </c>
      <c r="F56">
        <v>64.81</v>
      </c>
      <c r="G56" s="1">
        <f>IF(combined[[#This Row],[vader]]&gt;=0,1,-1)</f>
        <v>1</v>
      </c>
      <c r="H56">
        <f>IF(combined[[#This Row],[vader_average]]&gt;=0,1,-1)</f>
        <v>1</v>
      </c>
      <c r="I56" s="1">
        <f>IF(combined[[#This Row],[watson]]&gt;=-0.3,1,-1)</f>
        <v>1</v>
      </c>
    </row>
    <row r="57" spans="1:9" x14ac:dyDescent="0.25">
      <c r="A57" s="3">
        <v>43153</v>
      </c>
      <c r="B57">
        <v>0.55061956521739153</v>
      </c>
      <c r="C57">
        <v>9.8768639108227974E-2</v>
      </c>
      <c r="D57">
        <v>-0.14267506521739121</v>
      </c>
      <c r="E57">
        <v>46</v>
      </c>
      <c r="F57">
        <v>66.12</v>
      </c>
      <c r="G57" s="1">
        <f>IF(combined[[#This Row],[vader]]&gt;=0,1,-1)</f>
        <v>1</v>
      </c>
      <c r="H57">
        <f>IF(combined[[#This Row],[vader_average]]&gt;=0,1,-1)</f>
        <v>1</v>
      </c>
      <c r="I57" s="1">
        <f>IF(combined[[#This Row],[watson]]&gt;=-0.3,1,-1)</f>
        <v>1</v>
      </c>
    </row>
    <row r="58" spans="1:9" x14ac:dyDescent="0.25">
      <c r="A58" s="3">
        <v>43154</v>
      </c>
      <c r="B58">
        <v>0.45255588235294086</v>
      </c>
      <c r="C58">
        <v>7.2567084687211125E-2</v>
      </c>
      <c r="D58">
        <v>-2.9520558823529386E-2</v>
      </c>
      <c r="E58">
        <v>34</v>
      </c>
      <c r="F58">
        <v>67.040000000000006</v>
      </c>
      <c r="G58" s="1">
        <f>IF(combined[[#This Row],[vader]]&gt;=0,1,-1)</f>
        <v>1</v>
      </c>
      <c r="H58">
        <f>IF(combined[[#This Row],[vader_average]]&gt;=0,1,-1)</f>
        <v>1</v>
      </c>
      <c r="I58" s="1">
        <f>IF(combined[[#This Row],[watson]]&gt;=-0.3,1,-1)</f>
        <v>1</v>
      </c>
    </row>
    <row r="59" spans="1:9" x14ac:dyDescent="0.25">
      <c r="A59" s="3">
        <v>43155</v>
      </c>
      <c r="B59">
        <v>0.18469999999999986</v>
      </c>
      <c r="C59">
        <v>3.3290519323671441E-2</v>
      </c>
      <c r="D59">
        <v>-0.28313950000000004</v>
      </c>
      <c r="E59">
        <v>6</v>
      </c>
      <c r="G59" s="1">
        <f>IF(combined[[#This Row],[vader]]&gt;=0,1,-1)</f>
        <v>1</v>
      </c>
      <c r="H59">
        <f>IF(combined[[#This Row],[vader_average]]&gt;=0,1,-1)</f>
        <v>1</v>
      </c>
      <c r="I59" s="1">
        <f>IF(combined[[#This Row],[watson]]&gt;=-0.3,1,-1)</f>
        <v>1</v>
      </c>
    </row>
    <row r="60" spans="1:9" x14ac:dyDescent="0.25">
      <c r="A60" s="3">
        <v>43156</v>
      </c>
      <c r="B60">
        <v>0.29236428571428585</v>
      </c>
      <c r="C60">
        <v>3.1276986441572924E-2</v>
      </c>
      <c r="D60">
        <v>-0.22036014285714295</v>
      </c>
      <c r="E60">
        <v>14</v>
      </c>
      <c r="G60" s="1">
        <f>IF(combined[[#This Row],[vader]]&gt;=0,1,-1)</f>
        <v>1</v>
      </c>
      <c r="H60">
        <f>IF(combined[[#This Row],[vader_average]]&gt;=0,1,-1)</f>
        <v>1</v>
      </c>
      <c r="I60" s="1">
        <f>IF(combined[[#This Row],[watson]]&gt;=-0.3,1,-1)</f>
        <v>1</v>
      </c>
    </row>
    <row r="61" spans="1:9" x14ac:dyDescent="0.25">
      <c r="A61" s="3">
        <v>43157</v>
      </c>
      <c r="B61">
        <v>0.70443243243243236</v>
      </c>
      <c r="C61">
        <v>0.14502877341911852</v>
      </c>
      <c r="D61">
        <v>3.9051675675675801E-2</v>
      </c>
      <c r="E61">
        <v>37</v>
      </c>
      <c r="F61">
        <v>67.959999999999994</v>
      </c>
      <c r="G61" s="1">
        <f>IF(combined[[#This Row],[vader]]&gt;=0,1,-1)</f>
        <v>1</v>
      </c>
      <c r="H61">
        <f>IF(combined[[#This Row],[vader_average]]&gt;=0,1,-1)</f>
        <v>1</v>
      </c>
      <c r="I61" s="1">
        <f>IF(combined[[#This Row],[watson]]&gt;=-0.3,1,-1)</f>
        <v>1</v>
      </c>
    </row>
    <row r="62" spans="1:9" x14ac:dyDescent="0.25">
      <c r="A62" s="3">
        <v>43158</v>
      </c>
      <c r="B62">
        <v>0.401866</v>
      </c>
      <c r="C62">
        <v>5.2661104825138139E-2</v>
      </c>
      <c r="D62">
        <v>-0.28148030000000002</v>
      </c>
      <c r="E62">
        <v>50</v>
      </c>
      <c r="F62">
        <v>67.59</v>
      </c>
      <c r="G62" s="1">
        <f>IF(combined[[#This Row],[vader]]&gt;=0,1,-1)</f>
        <v>1</v>
      </c>
      <c r="H62">
        <f>IF(combined[[#This Row],[vader_average]]&gt;=0,1,-1)</f>
        <v>1</v>
      </c>
      <c r="I62" s="1">
        <f>IF(combined[[#This Row],[watson]]&gt;=-0.3,1,-1)</f>
        <v>1</v>
      </c>
    </row>
    <row r="63" spans="1:9" x14ac:dyDescent="0.25">
      <c r="A63" s="3">
        <v>43159</v>
      </c>
      <c r="B63">
        <v>-3.1441176470588306E-2</v>
      </c>
      <c r="C63">
        <v>-2.4415532542102658E-2</v>
      </c>
      <c r="D63">
        <v>-0.33636082352941188</v>
      </c>
      <c r="E63">
        <v>51</v>
      </c>
      <c r="F63">
        <v>66.08</v>
      </c>
      <c r="G63" s="1">
        <f>IF(combined[[#This Row],[vader]]&gt;=0,1,-1)</f>
        <v>-1</v>
      </c>
      <c r="H63">
        <f>IF(combined[[#This Row],[vader_average]]&gt;=0,1,-1)</f>
        <v>-1</v>
      </c>
      <c r="I63" s="1">
        <f>IF(combined[[#This Row],[watson]]&gt;=-0.3,1,-1)</f>
        <v>-1</v>
      </c>
    </row>
    <row r="64" spans="1:9" x14ac:dyDescent="0.25">
      <c r="A64" s="3">
        <v>43160</v>
      </c>
      <c r="B64">
        <v>-7.2170689655172815E-2</v>
      </c>
      <c r="C64">
        <v>-1.0416181911066164E-2</v>
      </c>
      <c r="D64">
        <v>-0.2976412068965516</v>
      </c>
      <c r="E64">
        <v>58</v>
      </c>
      <c r="F64">
        <v>64.23</v>
      </c>
      <c r="G64" s="1">
        <f>IF(combined[[#This Row],[vader]]&gt;=0,1,-1)</f>
        <v>-1</v>
      </c>
      <c r="H64">
        <f>IF(combined[[#This Row],[vader_average]]&gt;=0,1,-1)</f>
        <v>-1</v>
      </c>
      <c r="I64" s="1">
        <f>IF(combined[[#This Row],[watson]]&gt;=-0.3,1,-1)</f>
        <v>1</v>
      </c>
    </row>
    <row r="65" spans="1:9" x14ac:dyDescent="0.25">
      <c r="A65" s="3">
        <v>43161</v>
      </c>
      <c r="B65">
        <v>8.4020512820512816E-2</v>
      </c>
      <c r="C65">
        <v>1.0032591426857473E-2</v>
      </c>
      <c r="D65">
        <v>-0.25615638461538459</v>
      </c>
      <c r="E65">
        <v>39</v>
      </c>
      <c r="F65">
        <v>64.260000000000005</v>
      </c>
      <c r="G65" s="1">
        <f>IF(combined[[#This Row],[vader]]&gt;=0,1,-1)</f>
        <v>1</v>
      </c>
      <c r="H65">
        <f>IF(combined[[#This Row],[vader_average]]&gt;=0,1,-1)</f>
        <v>1</v>
      </c>
      <c r="I65" s="1">
        <f>IF(combined[[#This Row],[watson]]&gt;=-0.3,1,-1)</f>
        <v>1</v>
      </c>
    </row>
    <row r="66" spans="1:9" x14ac:dyDescent="0.25">
      <c r="A66" s="3">
        <v>43162</v>
      </c>
      <c r="B66">
        <v>-0.17080000000000001</v>
      </c>
      <c r="C66">
        <v>-4.8329115646258469E-2</v>
      </c>
      <c r="D66">
        <v>-0.22012185714285715</v>
      </c>
      <c r="E66">
        <v>7</v>
      </c>
      <c r="G66" s="1">
        <f>IF(combined[[#This Row],[vader]]&gt;=0,1,-1)</f>
        <v>-1</v>
      </c>
      <c r="H66">
        <f>IF(combined[[#This Row],[vader_average]]&gt;=0,1,-1)</f>
        <v>-1</v>
      </c>
      <c r="I66" s="1">
        <f>IF(combined[[#This Row],[watson]]&gt;=-0.3,1,-1)</f>
        <v>1</v>
      </c>
    </row>
    <row r="67" spans="1:9" x14ac:dyDescent="0.25">
      <c r="A67" s="3">
        <v>43163</v>
      </c>
      <c r="B67">
        <v>0.51072857142857153</v>
      </c>
      <c r="C67">
        <v>2.5143897641772016E-2</v>
      </c>
      <c r="D67">
        <v>-0.30806292857142858</v>
      </c>
      <c r="E67">
        <v>14</v>
      </c>
      <c r="G67" s="1">
        <f>IF(combined[[#This Row],[vader]]&gt;=0,1,-1)</f>
        <v>1</v>
      </c>
      <c r="H67">
        <f>IF(combined[[#This Row],[vader_average]]&gt;=0,1,-1)</f>
        <v>1</v>
      </c>
      <c r="I67" s="1">
        <f>IF(combined[[#This Row],[watson]]&gt;=-0.3,1,-1)</f>
        <v>-1</v>
      </c>
    </row>
    <row r="68" spans="1:9" x14ac:dyDescent="0.25">
      <c r="A68" s="3">
        <v>43164</v>
      </c>
      <c r="B68">
        <v>0.42761692307692323</v>
      </c>
      <c r="C68">
        <v>6.9803504030712504E-2</v>
      </c>
      <c r="D68">
        <v>-0.21158516923076942</v>
      </c>
      <c r="E68">
        <v>65</v>
      </c>
      <c r="F68">
        <v>65.78</v>
      </c>
      <c r="G68" s="1">
        <f>IF(combined[[#This Row],[vader]]&gt;=0,1,-1)</f>
        <v>1</v>
      </c>
      <c r="H68">
        <f>IF(combined[[#This Row],[vader_average]]&gt;=0,1,-1)</f>
        <v>1</v>
      </c>
      <c r="I68" s="1">
        <f>IF(combined[[#This Row],[watson]]&gt;=-0.3,1,-1)</f>
        <v>1</v>
      </c>
    </row>
    <row r="69" spans="1:9" x14ac:dyDescent="0.25">
      <c r="A69" s="3">
        <v>43165</v>
      </c>
      <c r="B69">
        <v>0.41217681159420283</v>
      </c>
      <c r="C69">
        <v>9.2270266783754051E-2</v>
      </c>
      <c r="D69">
        <v>-0.10278026086956527</v>
      </c>
      <c r="E69">
        <v>69</v>
      </c>
      <c r="F69">
        <v>65.67</v>
      </c>
      <c r="G69" s="1">
        <f>IF(combined[[#This Row],[vader]]&gt;=0,1,-1)</f>
        <v>1</v>
      </c>
      <c r="H69">
        <f>IF(combined[[#This Row],[vader_average]]&gt;=0,1,-1)</f>
        <v>1</v>
      </c>
      <c r="I69" s="1">
        <f>IF(combined[[#This Row],[watson]]&gt;=-0.3,1,-1)</f>
        <v>1</v>
      </c>
    </row>
    <row r="70" spans="1:9" x14ac:dyDescent="0.25">
      <c r="A70" s="3">
        <v>43166</v>
      </c>
      <c r="B70">
        <v>7.1704166666666569E-2</v>
      </c>
      <c r="C70">
        <v>3.4639586034797443E-2</v>
      </c>
      <c r="D70">
        <v>-0.24150939583333331</v>
      </c>
      <c r="E70">
        <v>48</v>
      </c>
      <c r="F70">
        <v>65.09</v>
      </c>
      <c r="G70" s="1">
        <f>IF(combined[[#This Row],[vader]]&gt;=0,1,-1)</f>
        <v>1</v>
      </c>
      <c r="H70">
        <f>IF(combined[[#This Row],[vader_average]]&gt;=0,1,-1)</f>
        <v>1</v>
      </c>
      <c r="I70" s="1">
        <f>IF(combined[[#This Row],[watson]]&gt;=-0.3,1,-1)</f>
        <v>1</v>
      </c>
    </row>
    <row r="71" spans="1:9" x14ac:dyDescent="0.25">
      <c r="A71" s="3">
        <v>43167</v>
      </c>
      <c r="B71">
        <v>0.21508857142857146</v>
      </c>
      <c r="C71">
        <v>6.1380130913468597E-2</v>
      </c>
      <c r="D71">
        <v>-0.18472031428571428</v>
      </c>
      <c r="E71">
        <v>35</v>
      </c>
      <c r="F71">
        <v>63.87</v>
      </c>
      <c r="G71" s="1">
        <f>IF(combined[[#This Row],[vader]]&gt;=0,1,-1)</f>
        <v>1</v>
      </c>
      <c r="H71">
        <f>IF(combined[[#This Row],[vader_average]]&gt;=0,1,-1)</f>
        <v>1</v>
      </c>
      <c r="I71" s="1">
        <f>IF(combined[[#This Row],[watson]]&gt;=-0.3,1,-1)</f>
        <v>1</v>
      </c>
    </row>
    <row r="72" spans="1:9" x14ac:dyDescent="0.25">
      <c r="A72" s="3">
        <v>43168</v>
      </c>
      <c r="B72">
        <v>0.48643749999999991</v>
      </c>
      <c r="C72">
        <v>8.5411193240362837E-2</v>
      </c>
      <c r="D72">
        <v>-2.9171583333333362E-2</v>
      </c>
      <c r="E72">
        <v>24</v>
      </c>
      <c r="F72">
        <v>65.19</v>
      </c>
      <c r="G72" s="1">
        <f>IF(combined[[#This Row],[vader]]&gt;=0,1,-1)</f>
        <v>1</v>
      </c>
      <c r="H72">
        <f>IF(combined[[#This Row],[vader_average]]&gt;=0,1,-1)</f>
        <v>1</v>
      </c>
      <c r="I72" s="1">
        <f>IF(combined[[#This Row],[watson]]&gt;=-0.3,1,-1)</f>
        <v>1</v>
      </c>
    </row>
    <row r="73" spans="1:9" x14ac:dyDescent="0.25">
      <c r="A73" s="3">
        <v>43169</v>
      </c>
      <c r="B73">
        <v>0.99099999999999999</v>
      </c>
      <c r="C73">
        <v>0.23318611111111101</v>
      </c>
      <c r="D73">
        <v>-3.9315666666666693E-2</v>
      </c>
      <c r="E73">
        <v>3</v>
      </c>
      <c r="G73" s="1">
        <f>IF(combined[[#This Row],[vader]]&gt;=0,1,-1)</f>
        <v>1</v>
      </c>
      <c r="H73">
        <f>IF(combined[[#This Row],[vader_average]]&gt;=0,1,-1)</f>
        <v>1</v>
      </c>
      <c r="I73" s="1">
        <f>IF(combined[[#This Row],[watson]]&gt;=-0.3,1,-1)</f>
        <v>1</v>
      </c>
    </row>
    <row r="74" spans="1:9" x14ac:dyDescent="0.25">
      <c r="A74" s="3">
        <v>43170</v>
      </c>
      <c r="B74">
        <v>0.41672000000000003</v>
      </c>
      <c r="C74">
        <v>0.10077083499833507</v>
      </c>
      <c r="D74">
        <v>3.0625300000000022E-2</v>
      </c>
      <c r="E74">
        <v>10</v>
      </c>
      <c r="G74" s="1">
        <f>IF(combined[[#This Row],[vader]]&gt;=0,1,-1)</f>
        <v>1</v>
      </c>
      <c r="H74">
        <f>IF(combined[[#This Row],[vader_average]]&gt;=0,1,-1)</f>
        <v>1</v>
      </c>
      <c r="I74" s="1">
        <f>IF(combined[[#This Row],[watson]]&gt;=-0.3,1,-1)</f>
        <v>1</v>
      </c>
    </row>
    <row r="75" spans="1:9" x14ac:dyDescent="0.25">
      <c r="A75" s="3">
        <v>43171</v>
      </c>
      <c r="B75">
        <v>0.25294871794871809</v>
      </c>
      <c r="C75">
        <v>7.1467676462759783E-2</v>
      </c>
      <c r="D75">
        <v>-0.18817158974358969</v>
      </c>
      <c r="E75">
        <v>39</v>
      </c>
      <c r="F75">
        <v>64.53</v>
      </c>
      <c r="G75" s="1">
        <f>IF(combined[[#This Row],[vader]]&gt;=0,1,-1)</f>
        <v>1</v>
      </c>
      <c r="H75">
        <f>IF(combined[[#This Row],[vader_average]]&gt;=0,1,-1)</f>
        <v>1</v>
      </c>
      <c r="I75" s="1">
        <f>IF(combined[[#This Row],[watson]]&gt;=-0.3,1,-1)</f>
        <v>1</v>
      </c>
    </row>
    <row r="76" spans="1:9" x14ac:dyDescent="0.25">
      <c r="A76" s="3">
        <v>43172</v>
      </c>
      <c r="B76">
        <v>5.4394117647058704E-2</v>
      </c>
      <c r="C76">
        <v>2.1508839077496907E-2</v>
      </c>
      <c r="D76">
        <v>-0.19772905882352937</v>
      </c>
      <c r="E76">
        <v>51</v>
      </c>
      <c r="F76">
        <v>64.2</v>
      </c>
      <c r="G76" s="1">
        <f>IF(combined[[#This Row],[vader]]&gt;=0,1,-1)</f>
        <v>1</v>
      </c>
      <c r="H76">
        <f>IF(combined[[#This Row],[vader_average]]&gt;=0,1,-1)</f>
        <v>1</v>
      </c>
      <c r="I76" s="1">
        <f>IF(combined[[#This Row],[watson]]&gt;=-0.3,1,-1)</f>
        <v>1</v>
      </c>
    </row>
    <row r="77" spans="1:9" x14ac:dyDescent="0.25">
      <c r="A77" s="3">
        <v>43173</v>
      </c>
      <c r="B77">
        <v>-2.165116279069812E-2</v>
      </c>
      <c r="C77">
        <v>3.1042645027792179E-2</v>
      </c>
      <c r="D77">
        <v>-0.28530797674418601</v>
      </c>
      <c r="E77">
        <v>43</v>
      </c>
      <c r="F77">
        <v>63.61</v>
      </c>
      <c r="G77" s="1">
        <f>IF(combined[[#This Row],[vader]]&gt;=0,1,-1)</f>
        <v>-1</v>
      </c>
      <c r="H77">
        <f>IF(combined[[#This Row],[vader_average]]&gt;=0,1,-1)</f>
        <v>1</v>
      </c>
      <c r="I77" s="1">
        <f>IF(combined[[#This Row],[watson]]&gt;=-0.3,1,-1)</f>
        <v>1</v>
      </c>
    </row>
    <row r="78" spans="1:9" x14ac:dyDescent="0.25">
      <c r="A78" s="3">
        <v>43174</v>
      </c>
      <c r="B78">
        <v>2.4831372549019577E-2</v>
      </c>
      <c r="C78">
        <v>1.3858733844971508E-2</v>
      </c>
      <c r="D78">
        <v>-0.30902509803921563</v>
      </c>
      <c r="E78">
        <v>51</v>
      </c>
      <c r="F78">
        <v>63.67</v>
      </c>
      <c r="G78" s="1">
        <f>IF(combined[[#This Row],[vader]]&gt;=0,1,-1)</f>
        <v>1</v>
      </c>
      <c r="H78">
        <f>IF(combined[[#This Row],[vader_average]]&gt;=0,1,-1)</f>
        <v>1</v>
      </c>
      <c r="I78" s="1">
        <f>IF(combined[[#This Row],[watson]]&gt;=-0.3,1,-1)</f>
        <v>-1</v>
      </c>
    </row>
    <row r="79" spans="1:9" x14ac:dyDescent="0.25">
      <c r="A79" s="3">
        <v>43175</v>
      </c>
      <c r="B79">
        <v>0.19619428571428577</v>
      </c>
      <c r="C79">
        <v>6.5847092909178229E-2</v>
      </c>
      <c r="D79">
        <v>-0.14215099999999994</v>
      </c>
      <c r="E79">
        <v>35</v>
      </c>
      <c r="F79">
        <v>64.680000000000007</v>
      </c>
      <c r="G79" s="1">
        <f>IF(combined[[#This Row],[vader]]&gt;=0,1,-1)</f>
        <v>1</v>
      </c>
      <c r="H79">
        <f>IF(combined[[#This Row],[vader_average]]&gt;=0,1,-1)</f>
        <v>1</v>
      </c>
      <c r="I79" s="1">
        <f>IF(combined[[#This Row],[watson]]&gt;=-0.3,1,-1)</f>
        <v>1</v>
      </c>
    </row>
    <row r="80" spans="1:9" x14ac:dyDescent="0.25">
      <c r="A80" s="3">
        <v>43176</v>
      </c>
      <c r="B80">
        <v>-0.40301428571428577</v>
      </c>
      <c r="C80">
        <v>-0.19003523409363729</v>
      </c>
      <c r="D80">
        <v>-0.4283467142857143</v>
      </c>
      <c r="E80">
        <v>7</v>
      </c>
      <c r="G80" s="1">
        <f>IF(combined[[#This Row],[vader]]&gt;=0,1,-1)</f>
        <v>-1</v>
      </c>
      <c r="H80">
        <f>IF(combined[[#This Row],[vader_average]]&gt;=0,1,-1)</f>
        <v>-1</v>
      </c>
      <c r="I80" s="1">
        <f>IF(combined[[#This Row],[watson]]&gt;=-0.3,1,-1)</f>
        <v>-1</v>
      </c>
    </row>
    <row r="81" spans="1:9" x14ac:dyDescent="0.25">
      <c r="A81" s="3">
        <v>43177</v>
      </c>
      <c r="B81">
        <v>0.56842000000000004</v>
      </c>
      <c r="C81">
        <v>4.4715972516096769E-2</v>
      </c>
      <c r="D81">
        <v>-0.30151630000000001</v>
      </c>
      <c r="E81">
        <v>10</v>
      </c>
      <c r="G81" s="1">
        <f>IF(combined[[#This Row],[vader]]&gt;=0,1,-1)</f>
        <v>1</v>
      </c>
      <c r="H81">
        <f>IF(combined[[#This Row],[vader_average]]&gt;=0,1,-1)</f>
        <v>1</v>
      </c>
      <c r="I81" s="1">
        <f>IF(combined[[#This Row],[watson]]&gt;=-0.3,1,-1)</f>
        <v>-1</v>
      </c>
    </row>
    <row r="82" spans="1:9" x14ac:dyDescent="0.25">
      <c r="A82" s="3">
        <v>43178</v>
      </c>
      <c r="B82">
        <v>0.19309565217391303</v>
      </c>
      <c r="C82">
        <v>4.6777934489047546E-2</v>
      </c>
      <c r="D82">
        <v>-0.24183406521739131</v>
      </c>
      <c r="E82">
        <v>46</v>
      </c>
      <c r="F82">
        <v>64.819999999999993</v>
      </c>
      <c r="G82" s="1">
        <f>IF(combined[[#This Row],[vader]]&gt;=0,1,-1)</f>
        <v>1</v>
      </c>
      <c r="H82">
        <f>IF(combined[[#This Row],[vader_average]]&gt;=0,1,-1)</f>
        <v>1</v>
      </c>
      <c r="I82" s="1">
        <f>IF(combined[[#This Row],[watson]]&gt;=-0.3,1,-1)</f>
        <v>1</v>
      </c>
    </row>
    <row r="83" spans="1:9" x14ac:dyDescent="0.25">
      <c r="A83" s="3">
        <v>43179</v>
      </c>
      <c r="B83">
        <v>0.16587962962962965</v>
      </c>
      <c r="C83">
        <v>8.5724658407006701E-2</v>
      </c>
      <c r="D83">
        <v>-0.26279237037037034</v>
      </c>
      <c r="E83">
        <v>54</v>
      </c>
      <c r="F83">
        <v>66</v>
      </c>
      <c r="G83" s="1">
        <f>IF(combined[[#This Row],[vader]]&gt;=0,1,-1)</f>
        <v>1</v>
      </c>
      <c r="H83">
        <f>IF(combined[[#This Row],[vader_average]]&gt;=0,1,-1)</f>
        <v>1</v>
      </c>
      <c r="I83" s="1">
        <f>IF(combined[[#This Row],[watson]]&gt;=-0.3,1,-1)</f>
        <v>1</v>
      </c>
    </row>
    <row r="84" spans="1:9" x14ac:dyDescent="0.25">
      <c r="A84" s="3">
        <v>43180</v>
      </c>
      <c r="B84">
        <v>0.10044615384615374</v>
      </c>
      <c r="C84">
        <v>4.9199664791301098E-2</v>
      </c>
      <c r="D84">
        <v>-0.2420632307692307</v>
      </c>
      <c r="E84">
        <v>65</v>
      </c>
      <c r="F84">
        <v>68.150000000000006</v>
      </c>
      <c r="G84" s="1">
        <f>IF(combined[[#This Row],[vader]]&gt;=0,1,-1)</f>
        <v>1</v>
      </c>
      <c r="H84">
        <f>IF(combined[[#This Row],[vader_average]]&gt;=0,1,-1)</f>
        <v>1</v>
      </c>
      <c r="I84" s="1">
        <f>IF(combined[[#This Row],[watson]]&gt;=-0.3,1,-1)</f>
        <v>1</v>
      </c>
    </row>
    <row r="85" spans="1:9" x14ac:dyDescent="0.25">
      <c r="A85" s="3">
        <v>43181</v>
      </c>
      <c r="B85">
        <v>-5.5072499999999969E-2</v>
      </c>
      <c r="C85">
        <v>1.5684270732428913E-2</v>
      </c>
      <c r="D85">
        <v>-0.23058084999999998</v>
      </c>
      <c r="E85">
        <v>40</v>
      </c>
      <c r="F85">
        <v>68.98</v>
      </c>
      <c r="G85" s="1">
        <f>IF(combined[[#This Row],[vader]]&gt;=0,1,-1)</f>
        <v>-1</v>
      </c>
      <c r="H85">
        <f>IF(combined[[#This Row],[vader_average]]&gt;=0,1,-1)</f>
        <v>1</v>
      </c>
      <c r="I85" s="1">
        <f>IF(combined[[#This Row],[watson]]&gt;=-0.3,1,-1)</f>
        <v>1</v>
      </c>
    </row>
    <row r="86" spans="1:9" x14ac:dyDescent="0.25">
      <c r="A86" s="3">
        <v>43182</v>
      </c>
      <c r="B86">
        <v>5.656363636363626E-2</v>
      </c>
      <c r="C86">
        <v>2.990521275037486E-2</v>
      </c>
      <c r="D86">
        <v>-0.26921134090909093</v>
      </c>
      <c r="E86">
        <v>44</v>
      </c>
      <c r="F86">
        <v>69.03</v>
      </c>
      <c r="G86" s="1">
        <f>IF(combined[[#This Row],[vader]]&gt;=0,1,-1)</f>
        <v>1</v>
      </c>
      <c r="H86">
        <f>IF(combined[[#This Row],[vader_average]]&gt;=0,1,-1)</f>
        <v>1</v>
      </c>
      <c r="I86" s="1">
        <f>IF(combined[[#This Row],[watson]]&gt;=-0.3,1,-1)</f>
        <v>1</v>
      </c>
    </row>
    <row r="87" spans="1:9" x14ac:dyDescent="0.25">
      <c r="A87" s="3">
        <v>43183</v>
      </c>
      <c r="B87">
        <v>-0.58169999999999999</v>
      </c>
      <c r="C87">
        <v>-0.1926256944444445</v>
      </c>
      <c r="D87">
        <v>-0.419516</v>
      </c>
      <c r="E87">
        <v>4</v>
      </c>
      <c r="G87" s="1">
        <f>IF(combined[[#This Row],[vader]]&gt;=0,1,-1)</f>
        <v>-1</v>
      </c>
      <c r="H87">
        <f>IF(combined[[#This Row],[vader_average]]&gt;=0,1,-1)</f>
        <v>-1</v>
      </c>
      <c r="I87" s="1">
        <f>IF(combined[[#This Row],[watson]]&gt;=-0.3,1,-1)</f>
        <v>-1</v>
      </c>
    </row>
    <row r="88" spans="1:9" x14ac:dyDescent="0.25">
      <c r="A88" s="3">
        <v>43184</v>
      </c>
      <c r="B88">
        <v>0.44156666666666666</v>
      </c>
      <c r="C88">
        <v>3.049335811591556E-2</v>
      </c>
      <c r="D88">
        <v>-9.9961111111111112E-2</v>
      </c>
      <c r="E88">
        <v>9</v>
      </c>
      <c r="G88" s="1">
        <f>IF(combined[[#This Row],[vader]]&gt;=0,1,-1)</f>
        <v>1</v>
      </c>
      <c r="H88">
        <f>IF(combined[[#This Row],[vader_average]]&gt;=0,1,-1)</f>
        <v>1</v>
      </c>
      <c r="I88" s="1">
        <f>IF(combined[[#This Row],[watson]]&gt;=-0.3,1,-1)</f>
        <v>1</v>
      </c>
    </row>
    <row r="89" spans="1:9" x14ac:dyDescent="0.25">
      <c r="A89" s="3">
        <v>43185</v>
      </c>
      <c r="B89">
        <v>-7.469565217391283E-2</v>
      </c>
      <c r="C89">
        <v>3.0455444457736701E-2</v>
      </c>
      <c r="D89">
        <v>-5.4077869565217318E-2</v>
      </c>
      <c r="E89">
        <v>46</v>
      </c>
      <c r="F89">
        <v>68.81</v>
      </c>
      <c r="G89" s="1">
        <f>IF(combined[[#This Row],[vader]]&gt;=0,1,-1)</f>
        <v>-1</v>
      </c>
      <c r="H89">
        <f>IF(combined[[#This Row],[vader_average]]&gt;=0,1,-1)</f>
        <v>1</v>
      </c>
      <c r="I89" s="1">
        <f>IF(combined[[#This Row],[watson]]&gt;=-0.3,1,-1)</f>
        <v>1</v>
      </c>
    </row>
    <row r="90" spans="1:9" x14ac:dyDescent="0.25">
      <c r="A90" s="3">
        <v>43186</v>
      </c>
      <c r="B90">
        <v>0.37505000000000011</v>
      </c>
      <c r="C90">
        <v>8.3796175624856278E-2</v>
      </c>
      <c r="D90">
        <v>-9.9890738095238019E-2</v>
      </c>
      <c r="E90">
        <v>42</v>
      </c>
      <c r="F90">
        <v>68.63</v>
      </c>
      <c r="G90" s="1">
        <f>IF(combined[[#This Row],[vader]]&gt;=0,1,-1)</f>
        <v>1</v>
      </c>
      <c r="H90">
        <f>IF(combined[[#This Row],[vader_average]]&gt;=0,1,-1)</f>
        <v>1</v>
      </c>
      <c r="I90" s="1">
        <f>IF(combined[[#This Row],[watson]]&gt;=-0.3,1,-1)</f>
        <v>1</v>
      </c>
    </row>
    <row r="91" spans="1:9" x14ac:dyDescent="0.25">
      <c r="A91" s="3">
        <v>43187</v>
      </c>
      <c r="B91">
        <v>7.7001724137930827E-2</v>
      </c>
      <c r="C91">
        <v>4.1197724010879039E-2</v>
      </c>
      <c r="D91">
        <v>-0.24214677586206912</v>
      </c>
      <c r="E91">
        <v>58</v>
      </c>
      <c r="F91">
        <v>68.13</v>
      </c>
      <c r="G91" s="1">
        <f>IF(combined[[#This Row],[vader]]&gt;=0,1,-1)</f>
        <v>1</v>
      </c>
      <c r="H91">
        <f>IF(combined[[#This Row],[vader_average]]&gt;=0,1,-1)</f>
        <v>1</v>
      </c>
      <c r="I91" s="1">
        <f>IF(combined[[#This Row],[watson]]&gt;=-0.3,1,-1)</f>
        <v>1</v>
      </c>
    </row>
    <row r="92" spans="1:9" x14ac:dyDescent="0.25">
      <c r="A92" s="3">
        <v>43188</v>
      </c>
      <c r="B92">
        <v>8.181707317073178E-2</v>
      </c>
      <c r="C92">
        <v>3.3484304693097183E-2</v>
      </c>
      <c r="D92">
        <v>-0.17195241463414634</v>
      </c>
      <c r="E92">
        <v>41</v>
      </c>
      <c r="F92">
        <v>69.02</v>
      </c>
      <c r="G92" s="1">
        <f>IF(combined[[#This Row],[vader]]&gt;=0,1,-1)</f>
        <v>1</v>
      </c>
      <c r="H92">
        <f>IF(combined[[#This Row],[vader_average]]&gt;=0,1,-1)</f>
        <v>1</v>
      </c>
      <c r="I92" s="1">
        <f>IF(combined[[#This Row],[watson]]&gt;=-0.3,1,-1)</f>
        <v>1</v>
      </c>
    </row>
    <row r="93" spans="1:9" x14ac:dyDescent="0.25">
      <c r="A93" s="3">
        <v>43189</v>
      </c>
      <c r="B93">
        <v>2.8689999999999993E-2</v>
      </c>
      <c r="C93">
        <v>4.2143330943847063E-2</v>
      </c>
      <c r="D93">
        <v>-0.1008086</v>
      </c>
      <c r="E93">
        <v>10</v>
      </c>
      <c r="G93" s="1">
        <f>IF(combined[[#This Row],[vader]]&gt;=0,1,-1)</f>
        <v>1</v>
      </c>
      <c r="H93">
        <f>IF(combined[[#This Row],[vader_average]]&gt;=0,1,-1)</f>
        <v>1</v>
      </c>
      <c r="I93" s="1">
        <f>IF(combined[[#This Row],[watson]]&gt;=-0.3,1,-1)</f>
        <v>1</v>
      </c>
    </row>
    <row r="94" spans="1:9" x14ac:dyDescent="0.25">
      <c r="A94" s="3">
        <v>43190</v>
      </c>
      <c r="B94">
        <v>0.99490000000000001</v>
      </c>
      <c r="C94">
        <v>0.16703451867816083</v>
      </c>
      <c r="D94">
        <v>0.12756900000000004</v>
      </c>
      <c r="E94">
        <v>2</v>
      </c>
      <c r="G94" s="1">
        <f>IF(combined[[#This Row],[vader]]&gt;=0,1,-1)</f>
        <v>1</v>
      </c>
      <c r="H94">
        <f>IF(combined[[#This Row],[vader_average]]&gt;=0,1,-1)</f>
        <v>1</v>
      </c>
      <c r="I94" s="1">
        <f>IF(combined[[#This Row],[watson]]&gt;=-0.3,1,-1)</f>
        <v>1</v>
      </c>
    </row>
    <row r="95" spans="1:9" x14ac:dyDescent="0.25">
      <c r="A95" s="3">
        <v>43191</v>
      </c>
      <c r="B95">
        <v>0.34692105263157913</v>
      </c>
      <c r="C95">
        <v>9.5468117583782222E-2</v>
      </c>
      <c r="D95">
        <v>-0.13235810526315805</v>
      </c>
      <c r="E95">
        <v>19</v>
      </c>
      <c r="G95" s="1">
        <f>IF(combined[[#This Row],[vader]]&gt;=0,1,-1)</f>
        <v>1</v>
      </c>
      <c r="H95">
        <f>IF(combined[[#This Row],[vader_average]]&gt;=0,1,-1)</f>
        <v>1</v>
      </c>
      <c r="I95" s="1">
        <f>IF(combined[[#This Row],[watson]]&gt;=-0.3,1,-1)</f>
        <v>1</v>
      </c>
    </row>
    <row r="96" spans="1:9" x14ac:dyDescent="0.25">
      <c r="A96" s="3">
        <v>43192</v>
      </c>
      <c r="B96">
        <v>-1.1606249999999929E-2</v>
      </c>
      <c r="C96">
        <v>-1.8240707436010806E-3</v>
      </c>
      <c r="D96">
        <v>-0.2652048125</v>
      </c>
      <c r="E96">
        <v>32</v>
      </c>
      <c r="G96" s="1">
        <f>IF(combined[[#This Row],[vader]]&gt;=0,1,-1)</f>
        <v>-1</v>
      </c>
      <c r="H96">
        <f>IF(combined[[#This Row],[vader_average]]&gt;=0,1,-1)</f>
        <v>-1</v>
      </c>
      <c r="I96" s="1">
        <f>IF(combined[[#This Row],[watson]]&gt;=-0.3,1,-1)</f>
        <v>1</v>
      </c>
    </row>
    <row r="97" spans="1:9" x14ac:dyDescent="0.25">
      <c r="A97" s="3">
        <v>43193</v>
      </c>
      <c r="B97">
        <v>7.5621052631578811E-2</v>
      </c>
      <c r="C97">
        <v>3.8511954905444068E-2</v>
      </c>
      <c r="D97">
        <v>-0.23214989473684206</v>
      </c>
      <c r="E97">
        <v>38</v>
      </c>
      <c r="F97">
        <v>69.02</v>
      </c>
      <c r="G97" s="1">
        <f>IF(combined[[#This Row],[vader]]&gt;=0,1,-1)</f>
        <v>1</v>
      </c>
      <c r="H97">
        <f>IF(combined[[#This Row],[vader_average]]&gt;=0,1,-1)</f>
        <v>1</v>
      </c>
      <c r="I97" s="1">
        <f>IF(combined[[#This Row],[watson]]&gt;=-0.3,1,-1)</f>
        <v>1</v>
      </c>
    </row>
    <row r="98" spans="1:9" x14ac:dyDescent="0.25">
      <c r="A98" s="3">
        <v>43194</v>
      </c>
      <c r="B98">
        <v>3.3013043478260895E-2</v>
      </c>
      <c r="C98">
        <v>3.1044178348895946E-2</v>
      </c>
      <c r="D98">
        <v>-0.16996676086956497</v>
      </c>
      <c r="E98">
        <v>46</v>
      </c>
      <c r="F98">
        <v>66.040000000000006</v>
      </c>
      <c r="G98" s="1">
        <f>IF(combined[[#This Row],[vader]]&gt;=0,1,-1)</f>
        <v>1</v>
      </c>
      <c r="H98">
        <f>IF(combined[[#This Row],[vader_average]]&gt;=0,1,-1)</f>
        <v>1</v>
      </c>
      <c r="I98" s="1">
        <f>IF(combined[[#This Row],[watson]]&gt;=-0.3,1,-1)</f>
        <v>1</v>
      </c>
    </row>
    <row r="99" spans="1:9" x14ac:dyDescent="0.25">
      <c r="A99" s="3">
        <v>43195</v>
      </c>
      <c r="B99">
        <v>0.33031960784313719</v>
      </c>
      <c r="C99">
        <v>8.3531677684573299E-2</v>
      </c>
      <c r="D99">
        <v>-0.13480354901960775</v>
      </c>
      <c r="E99">
        <v>51</v>
      </c>
      <c r="F99">
        <v>66.540000000000006</v>
      </c>
      <c r="G99" s="1">
        <f>IF(combined[[#This Row],[vader]]&gt;=0,1,-1)</f>
        <v>1</v>
      </c>
      <c r="H99">
        <f>IF(combined[[#This Row],[vader_average]]&gt;=0,1,-1)</f>
        <v>1</v>
      </c>
      <c r="I99" s="1">
        <f>IF(combined[[#This Row],[watson]]&gt;=-0.3,1,-1)</f>
        <v>1</v>
      </c>
    </row>
    <row r="100" spans="1:9" x14ac:dyDescent="0.25">
      <c r="A100" s="3">
        <v>43196</v>
      </c>
      <c r="B100">
        <v>0.21825531914893626</v>
      </c>
      <c r="C100">
        <v>4.9727836517364524E-2</v>
      </c>
      <c r="D100">
        <v>-0.18609672340425537</v>
      </c>
      <c r="E100">
        <v>47</v>
      </c>
      <c r="F100">
        <v>66.510000000000005</v>
      </c>
      <c r="G100" s="1">
        <f>IF(combined[[#This Row],[vader]]&gt;=0,1,-1)</f>
        <v>1</v>
      </c>
      <c r="H100">
        <f>IF(combined[[#This Row],[vader_average]]&gt;=0,1,-1)</f>
        <v>1</v>
      </c>
      <c r="I100" s="1">
        <f>IF(combined[[#This Row],[watson]]&gt;=-0.3,1,-1)</f>
        <v>1</v>
      </c>
    </row>
    <row r="101" spans="1:9" x14ac:dyDescent="0.25">
      <c r="A101" s="3">
        <v>43197</v>
      </c>
      <c r="B101">
        <v>0.14215</v>
      </c>
      <c r="C101">
        <v>1.9660657708916889E-2</v>
      </c>
      <c r="D101">
        <v>-0.44792690000000002</v>
      </c>
      <c r="E101">
        <v>10</v>
      </c>
      <c r="G101" s="1">
        <f>IF(combined[[#This Row],[vader]]&gt;=0,1,-1)</f>
        <v>1</v>
      </c>
      <c r="H101">
        <f>IF(combined[[#This Row],[vader_average]]&gt;=0,1,-1)</f>
        <v>1</v>
      </c>
      <c r="I101" s="1">
        <f>IF(combined[[#This Row],[watson]]&gt;=-0.3,1,-1)</f>
        <v>-1</v>
      </c>
    </row>
    <row r="102" spans="1:9" x14ac:dyDescent="0.25">
      <c r="A102" s="3">
        <v>43198</v>
      </c>
      <c r="B102">
        <v>-5.9349999999999792E-2</v>
      </c>
      <c r="C102">
        <v>-1.2259450690829565E-2</v>
      </c>
      <c r="D102">
        <v>-0.13836149999999997</v>
      </c>
      <c r="E102">
        <v>10</v>
      </c>
      <c r="G102" s="1">
        <f>IF(combined[[#This Row],[vader]]&gt;=0,1,-1)</f>
        <v>-1</v>
      </c>
      <c r="H102">
        <f>IF(combined[[#This Row],[vader_average]]&gt;=0,1,-1)</f>
        <v>-1</v>
      </c>
      <c r="I102" s="1">
        <f>IF(combined[[#This Row],[watson]]&gt;=-0.3,1,-1)</f>
        <v>1</v>
      </c>
    </row>
    <row r="103" spans="1:9" x14ac:dyDescent="0.25">
      <c r="A103" s="3">
        <v>43199</v>
      </c>
      <c r="B103">
        <v>1.8474468085106333E-2</v>
      </c>
      <c r="C103">
        <v>5.2613005204103766E-2</v>
      </c>
      <c r="D103">
        <v>-0.21177510638297875</v>
      </c>
      <c r="E103">
        <v>47</v>
      </c>
      <c r="F103">
        <v>68.19</v>
      </c>
      <c r="G103" s="1">
        <f>IF(combined[[#This Row],[vader]]&gt;=0,1,-1)</f>
        <v>1</v>
      </c>
      <c r="H103">
        <f>IF(combined[[#This Row],[vader_average]]&gt;=0,1,-1)</f>
        <v>1</v>
      </c>
      <c r="I103" s="1">
        <f>IF(combined[[#This Row],[watson]]&gt;=-0.3,1,-1)</f>
        <v>1</v>
      </c>
    </row>
    <row r="104" spans="1:9" x14ac:dyDescent="0.25">
      <c r="A104" s="3">
        <v>43200</v>
      </c>
      <c r="B104">
        <v>5.2016393442626541E-3</v>
      </c>
      <c r="C104">
        <v>2.2995505986232706E-2</v>
      </c>
      <c r="D104">
        <v>-0.15355600000000014</v>
      </c>
      <c r="E104">
        <v>61</v>
      </c>
      <c r="F104">
        <v>70.67</v>
      </c>
      <c r="G104" s="1">
        <f>IF(combined[[#This Row],[vader]]&gt;=0,1,-1)</f>
        <v>1</v>
      </c>
      <c r="H104">
        <f>IF(combined[[#This Row],[vader_average]]&gt;=0,1,-1)</f>
        <v>1</v>
      </c>
      <c r="I104" s="1">
        <f>IF(combined[[#This Row],[watson]]&gt;=-0.3,1,-1)</f>
        <v>1</v>
      </c>
    </row>
    <row r="105" spans="1:9" x14ac:dyDescent="0.25">
      <c r="A105" s="3">
        <v>43201</v>
      </c>
      <c r="B105">
        <v>-0.17351343283582088</v>
      </c>
      <c r="C105">
        <v>-2.2153772214964326E-2</v>
      </c>
      <c r="D105">
        <v>-0.27947759701492531</v>
      </c>
      <c r="E105">
        <v>67</v>
      </c>
      <c r="F105">
        <v>72.739999999999995</v>
      </c>
      <c r="G105" s="1">
        <f>IF(combined[[#This Row],[vader]]&gt;=0,1,-1)</f>
        <v>-1</v>
      </c>
      <c r="H105">
        <f>IF(combined[[#This Row],[vader_average]]&gt;=0,1,-1)</f>
        <v>-1</v>
      </c>
      <c r="I105" s="1">
        <f>IF(combined[[#This Row],[watson]]&gt;=-0.3,1,-1)</f>
        <v>1</v>
      </c>
    </row>
    <row r="106" spans="1:9" x14ac:dyDescent="0.25">
      <c r="A106" s="3">
        <v>43202</v>
      </c>
      <c r="B106">
        <v>8.4901694915254178E-2</v>
      </c>
      <c r="C106">
        <v>4.5555676677269473E-2</v>
      </c>
      <c r="D106">
        <v>-0.23140896610169487</v>
      </c>
      <c r="E106">
        <v>59</v>
      </c>
      <c r="F106">
        <v>71.44</v>
      </c>
      <c r="G106" s="1">
        <f>IF(combined[[#This Row],[vader]]&gt;=0,1,-1)</f>
        <v>1</v>
      </c>
      <c r="H106">
        <f>IF(combined[[#This Row],[vader_average]]&gt;=0,1,-1)</f>
        <v>1</v>
      </c>
      <c r="I106" s="1">
        <f>IF(combined[[#This Row],[watson]]&gt;=-0.3,1,-1)</f>
        <v>1</v>
      </c>
    </row>
    <row r="107" spans="1:9" x14ac:dyDescent="0.25">
      <c r="A107" s="3">
        <v>43203</v>
      </c>
      <c r="B107">
        <v>0.54894594594594581</v>
      </c>
      <c r="C107">
        <v>8.6711663411357151E-2</v>
      </c>
      <c r="D107">
        <v>2.7270513513513561E-2</v>
      </c>
      <c r="E107">
        <v>37</v>
      </c>
      <c r="F107">
        <v>73.180000000000007</v>
      </c>
      <c r="G107" s="1">
        <f>IF(combined[[#This Row],[vader]]&gt;=0,1,-1)</f>
        <v>1</v>
      </c>
      <c r="H107">
        <f>IF(combined[[#This Row],[vader_average]]&gt;=0,1,-1)</f>
        <v>1</v>
      </c>
      <c r="I107" s="1">
        <f>IF(combined[[#This Row],[watson]]&gt;=-0.3,1,-1)</f>
        <v>1</v>
      </c>
    </row>
    <row r="108" spans="1:9" x14ac:dyDescent="0.25">
      <c r="A108" s="3">
        <v>43204</v>
      </c>
      <c r="B108">
        <v>-0.14511249999999998</v>
      </c>
      <c r="C108">
        <v>-2.0843445882442496E-2</v>
      </c>
      <c r="D108">
        <v>-0.53839887499999994</v>
      </c>
      <c r="E108">
        <v>8</v>
      </c>
      <c r="G108" s="1">
        <f>IF(combined[[#This Row],[vader]]&gt;=0,1,-1)</f>
        <v>-1</v>
      </c>
      <c r="H108">
        <f>IF(combined[[#This Row],[vader_average]]&gt;=0,1,-1)</f>
        <v>-1</v>
      </c>
      <c r="I108" s="1">
        <f>IF(combined[[#This Row],[watson]]&gt;=-0.3,1,-1)</f>
        <v>-1</v>
      </c>
    </row>
    <row r="109" spans="1:9" x14ac:dyDescent="0.25">
      <c r="A109" s="3">
        <v>43205</v>
      </c>
      <c r="B109">
        <v>0.17249999999999999</v>
      </c>
      <c r="C109">
        <v>5.2992199257004657E-2</v>
      </c>
      <c r="D109">
        <v>-1.7115199999999942E-2</v>
      </c>
      <c r="E109">
        <v>10</v>
      </c>
      <c r="G109" s="1">
        <f>IF(combined[[#This Row],[vader]]&gt;=0,1,-1)</f>
        <v>1</v>
      </c>
      <c r="H109">
        <f>IF(combined[[#This Row],[vader_average]]&gt;=0,1,-1)</f>
        <v>1</v>
      </c>
      <c r="I109" s="1">
        <f>IF(combined[[#This Row],[watson]]&gt;=-0.3,1,-1)</f>
        <v>1</v>
      </c>
    </row>
    <row r="110" spans="1:9" x14ac:dyDescent="0.25">
      <c r="A110" s="3">
        <v>43206</v>
      </c>
      <c r="B110">
        <v>3.9382692307692202E-2</v>
      </c>
      <c r="C110">
        <v>2.4177653028855023E-2</v>
      </c>
      <c r="D110">
        <v>-0.23036101923076929</v>
      </c>
      <c r="E110">
        <v>52</v>
      </c>
      <c r="F110">
        <v>72.05</v>
      </c>
      <c r="G110" s="1">
        <f>IF(combined[[#This Row],[vader]]&gt;=0,1,-1)</f>
        <v>1</v>
      </c>
      <c r="H110">
        <f>IF(combined[[#This Row],[vader_average]]&gt;=0,1,-1)</f>
        <v>1</v>
      </c>
      <c r="I110" s="1">
        <f>IF(combined[[#This Row],[watson]]&gt;=-0.3,1,-1)</f>
        <v>1</v>
      </c>
    </row>
    <row r="111" spans="1:9" x14ac:dyDescent="0.25">
      <c r="A111" s="3">
        <v>43207</v>
      </c>
      <c r="B111">
        <v>0.20416904761904753</v>
      </c>
      <c r="C111">
        <v>1.3806410743542621E-2</v>
      </c>
      <c r="D111">
        <v>-0.14840854761904754</v>
      </c>
      <c r="E111">
        <v>42</v>
      </c>
      <c r="F111">
        <v>71.709999999999994</v>
      </c>
      <c r="G111" s="1">
        <f>IF(combined[[#This Row],[vader]]&gt;=0,1,-1)</f>
        <v>1</v>
      </c>
      <c r="H111">
        <f>IF(combined[[#This Row],[vader_average]]&gt;=0,1,-1)</f>
        <v>1</v>
      </c>
      <c r="I111" s="1">
        <f>IF(combined[[#This Row],[watson]]&gt;=-0.3,1,-1)</f>
        <v>1</v>
      </c>
    </row>
    <row r="112" spans="1:9" x14ac:dyDescent="0.25">
      <c r="A112" s="3">
        <v>43208</v>
      </c>
      <c r="B112">
        <v>0.35337333333333337</v>
      </c>
      <c r="C112">
        <v>6.1158625947413503E-2</v>
      </c>
      <c r="D112">
        <v>2.5332766666666617E-2</v>
      </c>
      <c r="E112">
        <v>60</v>
      </c>
      <c r="F112">
        <v>73.73</v>
      </c>
      <c r="G112" s="1">
        <f>IF(combined[[#This Row],[vader]]&gt;=0,1,-1)</f>
        <v>1</v>
      </c>
      <c r="H112">
        <f>IF(combined[[#This Row],[vader_average]]&gt;=0,1,-1)</f>
        <v>1</v>
      </c>
      <c r="I112" s="1">
        <f>IF(combined[[#This Row],[watson]]&gt;=-0.3,1,-1)</f>
        <v>1</v>
      </c>
    </row>
    <row r="113" spans="1:9" x14ac:dyDescent="0.25">
      <c r="A113" s="3">
        <v>43209</v>
      </c>
      <c r="B113">
        <v>0.33425588235294068</v>
      </c>
      <c r="C113">
        <v>5.1655201114942345E-2</v>
      </c>
      <c r="D113">
        <v>-0.12202882352941175</v>
      </c>
      <c r="E113">
        <v>68</v>
      </c>
      <c r="F113">
        <v>74.849999999999994</v>
      </c>
      <c r="G113" s="1">
        <f>IF(combined[[#This Row],[vader]]&gt;=0,1,-1)</f>
        <v>1</v>
      </c>
      <c r="H113">
        <f>IF(combined[[#This Row],[vader_average]]&gt;=0,1,-1)</f>
        <v>1</v>
      </c>
      <c r="I113" s="1">
        <f>IF(combined[[#This Row],[watson]]&gt;=-0.3,1,-1)</f>
        <v>1</v>
      </c>
    </row>
    <row r="114" spans="1:9" x14ac:dyDescent="0.25">
      <c r="A114" s="3">
        <v>43210</v>
      </c>
      <c r="B114">
        <v>0.13668488372092991</v>
      </c>
      <c r="C114">
        <v>6.6856302380712801E-2</v>
      </c>
      <c r="D114">
        <v>-0.30647484883720938</v>
      </c>
      <c r="E114">
        <v>86</v>
      </c>
      <c r="F114">
        <v>74.62</v>
      </c>
      <c r="G114" s="1">
        <f>IF(combined[[#This Row],[vader]]&gt;=0,1,-1)</f>
        <v>1</v>
      </c>
      <c r="H114">
        <f>IF(combined[[#This Row],[vader_average]]&gt;=0,1,-1)</f>
        <v>1</v>
      </c>
      <c r="I114" s="1">
        <f>IF(combined[[#This Row],[watson]]&gt;=-0.3,1,-1)</f>
        <v>-1</v>
      </c>
    </row>
    <row r="115" spans="1:9" x14ac:dyDescent="0.25">
      <c r="A115" s="3">
        <v>43211</v>
      </c>
      <c r="B115">
        <v>0.99733333333333329</v>
      </c>
      <c r="C115">
        <v>0.13188083471434614</v>
      </c>
      <c r="D115">
        <v>-0.11895966666666663</v>
      </c>
      <c r="E115">
        <v>3</v>
      </c>
      <c r="G115" s="1">
        <f>IF(combined[[#This Row],[vader]]&gt;=0,1,-1)</f>
        <v>1</v>
      </c>
      <c r="H115">
        <f>IF(combined[[#This Row],[vader_average]]&gt;=0,1,-1)</f>
        <v>1</v>
      </c>
      <c r="I115" s="1">
        <f>IF(combined[[#This Row],[watson]]&gt;=-0.3,1,-1)</f>
        <v>1</v>
      </c>
    </row>
    <row r="116" spans="1:9" x14ac:dyDescent="0.25">
      <c r="A116" s="3">
        <v>43212</v>
      </c>
      <c r="B116">
        <v>7.1647058823529397E-2</v>
      </c>
      <c r="C116">
        <v>1.8787531754236371E-2</v>
      </c>
      <c r="D116">
        <v>-0.27043164705882355</v>
      </c>
      <c r="E116">
        <v>17</v>
      </c>
      <c r="G116" s="1">
        <f>IF(combined[[#This Row],[vader]]&gt;=0,1,-1)</f>
        <v>1</v>
      </c>
      <c r="H116">
        <f>IF(combined[[#This Row],[vader_average]]&gt;=0,1,-1)</f>
        <v>1</v>
      </c>
      <c r="I116" s="1">
        <f>IF(combined[[#This Row],[watson]]&gt;=-0.3,1,-1)</f>
        <v>1</v>
      </c>
    </row>
    <row r="117" spans="1:9" x14ac:dyDescent="0.25">
      <c r="A117" s="3">
        <v>43213</v>
      </c>
      <c r="B117">
        <v>0.30670704225352119</v>
      </c>
      <c r="C117">
        <v>6.9119691175817594E-2</v>
      </c>
      <c r="D117">
        <v>-0.13871408450704231</v>
      </c>
      <c r="E117">
        <v>71</v>
      </c>
      <c r="F117">
        <v>74.540000000000006</v>
      </c>
      <c r="G117" s="1">
        <f>IF(combined[[#This Row],[vader]]&gt;=0,1,-1)</f>
        <v>1</v>
      </c>
      <c r="H117">
        <f>IF(combined[[#This Row],[vader_average]]&gt;=0,1,-1)</f>
        <v>1</v>
      </c>
      <c r="I117" s="1">
        <f>IF(combined[[#This Row],[watson]]&gt;=-0.3,1,-1)</f>
        <v>1</v>
      </c>
    </row>
    <row r="118" spans="1:9" x14ac:dyDescent="0.25">
      <c r="A118" s="3">
        <v>43214</v>
      </c>
      <c r="B118">
        <v>0.41433921568627485</v>
      </c>
      <c r="C118">
        <v>8.6615834002662262E-2</v>
      </c>
      <c r="D118">
        <v>-6.8616098039215867E-2</v>
      </c>
      <c r="E118">
        <v>51</v>
      </c>
      <c r="F118">
        <v>75.86</v>
      </c>
      <c r="G118" s="1">
        <f>IF(combined[[#This Row],[vader]]&gt;=0,1,-1)</f>
        <v>1</v>
      </c>
      <c r="H118">
        <f>IF(combined[[#This Row],[vader_average]]&gt;=0,1,-1)</f>
        <v>1</v>
      </c>
      <c r="I118" s="1">
        <f>IF(combined[[#This Row],[watson]]&gt;=-0.3,1,-1)</f>
        <v>1</v>
      </c>
    </row>
    <row r="119" spans="1:9" x14ac:dyDescent="0.25">
      <c r="A119" s="3">
        <v>43215</v>
      </c>
      <c r="B119">
        <v>0.18747307692307702</v>
      </c>
      <c r="C119">
        <v>1.7432222534453312E-2</v>
      </c>
      <c r="D119">
        <v>-0.31202340384615385</v>
      </c>
      <c r="E119">
        <v>52</v>
      </c>
      <c r="F119">
        <v>73.790000000000006</v>
      </c>
      <c r="G119" s="1">
        <f>IF(combined[[#This Row],[vader]]&gt;=0,1,-1)</f>
        <v>1</v>
      </c>
      <c r="H119">
        <f>IF(combined[[#This Row],[vader_average]]&gt;=0,1,-1)</f>
        <v>1</v>
      </c>
      <c r="I119" s="1">
        <f>IF(combined[[#This Row],[watson]]&gt;=-0.3,1,-1)</f>
        <v>-1</v>
      </c>
    </row>
    <row r="120" spans="1:9" x14ac:dyDescent="0.25">
      <c r="A120" s="3">
        <v>43216</v>
      </c>
      <c r="B120">
        <v>0.55525999999999998</v>
      </c>
      <c r="C120">
        <v>9.55668282511761E-2</v>
      </c>
      <c r="D120">
        <v>0.12561576923076911</v>
      </c>
      <c r="E120">
        <v>65</v>
      </c>
      <c r="F120">
        <v>75.39</v>
      </c>
      <c r="G120" s="1">
        <f>IF(combined[[#This Row],[vader]]&gt;=0,1,-1)</f>
        <v>1</v>
      </c>
      <c r="H120">
        <f>IF(combined[[#This Row],[vader_average]]&gt;=0,1,-1)</f>
        <v>1</v>
      </c>
      <c r="I120" s="1">
        <f>IF(combined[[#This Row],[watson]]&gt;=-0.3,1,-1)</f>
        <v>1</v>
      </c>
    </row>
    <row r="121" spans="1:9" x14ac:dyDescent="0.25">
      <c r="A121" s="3">
        <v>43217</v>
      </c>
      <c r="B121">
        <v>0.52003170731707293</v>
      </c>
      <c r="C121">
        <v>9.8435823979314441E-2</v>
      </c>
      <c r="D121">
        <v>-8.2619195121951261E-2</v>
      </c>
      <c r="E121">
        <v>41</v>
      </c>
      <c r="F121">
        <v>75.33</v>
      </c>
      <c r="G121" s="1">
        <f>IF(combined[[#This Row],[vader]]&gt;=0,1,-1)</f>
        <v>1</v>
      </c>
      <c r="H121">
        <f>IF(combined[[#This Row],[vader_average]]&gt;=0,1,-1)</f>
        <v>1</v>
      </c>
      <c r="I121" s="1">
        <f>IF(combined[[#This Row],[watson]]&gt;=-0.3,1,-1)</f>
        <v>1</v>
      </c>
    </row>
    <row r="122" spans="1:9" x14ac:dyDescent="0.25">
      <c r="A122" s="3">
        <v>43218</v>
      </c>
      <c r="B122">
        <v>0.76946666666666663</v>
      </c>
      <c r="C122">
        <v>0.12188257053291529</v>
      </c>
      <c r="D122">
        <v>0.20799066666666671</v>
      </c>
      <c r="E122">
        <v>3</v>
      </c>
      <c r="G122" s="1">
        <f>IF(combined[[#This Row],[vader]]&gt;=0,1,-1)</f>
        <v>1</v>
      </c>
      <c r="H122">
        <f>IF(combined[[#This Row],[vader_average]]&gt;=0,1,-1)</f>
        <v>1</v>
      </c>
      <c r="I122" s="1">
        <f>IF(combined[[#This Row],[watson]]&gt;=-0.3,1,-1)</f>
        <v>1</v>
      </c>
    </row>
    <row r="123" spans="1:9" x14ac:dyDescent="0.25">
      <c r="A123" s="3">
        <v>43219</v>
      </c>
      <c r="B123">
        <v>0.54613333333333336</v>
      </c>
      <c r="C123">
        <v>0.11571798295439033</v>
      </c>
      <c r="D123">
        <v>-2.8031611111111188E-2</v>
      </c>
      <c r="E123">
        <v>18</v>
      </c>
      <c r="G123" s="1">
        <f>IF(combined[[#This Row],[vader]]&gt;=0,1,-1)</f>
        <v>1</v>
      </c>
      <c r="H123">
        <f>IF(combined[[#This Row],[vader_average]]&gt;=0,1,-1)</f>
        <v>1</v>
      </c>
      <c r="I123" s="1">
        <f>IF(combined[[#This Row],[watson]]&gt;=-0.3,1,-1)</f>
        <v>1</v>
      </c>
    </row>
    <row r="124" spans="1:9" x14ac:dyDescent="0.25">
      <c r="A124" s="3">
        <v>43220</v>
      </c>
      <c r="B124">
        <v>0.56171724137931034</v>
      </c>
      <c r="C124">
        <v>0.11461896383117787</v>
      </c>
      <c r="D124">
        <v>-0.12309284482758637</v>
      </c>
      <c r="E124">
        <v>58</v>
      </c>
      <c r="F124">
        <v>75.92</v>
      </c>
      <c r="G124" s="1">
        <f>IF(combined[[#This Row],[vader]]&gt;=0,1,-1)</f>
        <v>1</v>
      </c>
      <c r="H124">
        <f>IF(combined[[#This Row],[vader_average]]&gt;=0,1,-1)</f>
        <v>1</v>
      </c>
      <c r="I124" s="1">
        <f>IF(combined[[#This Row],[watson]]&gt;=-0.3,1,-1)</f>
        <v>1</v>
      </c>
    </row>
    <row r="125" spans="1:9" x14ac:dyDescent="0.25">
      <c r="A125" s="3">
        <v>43221</v>
      </c>
      <c r="B125">
        <v>0.36925652173913037</v>
      </c>
      <c r="C125">
        <v>7.3925124063934478E-2</v>
      </c>
      <c r="D125">
        <v>-6.9155413043478275E-2</v>
      </c>
      <c r="E125">
        <v>46</v>
      </c>
      <c r="F125">
        <v>74.849999999999994</v>
      </c>
      <c r="G125" s="1">
        <f>IF(combined[[#This Row],[vader]]&gt;=0,1,-1)</f>
        <v>1</v>
      </c>
      <c r="H125">
        <f>IF(combined[[#This Row],[vader_average]]&gt;=0,1,-1)</f>
        <v>1</v>
      </c>
      <c r="I125" s="1">
        <f>IF(combined[[#This Row],[watson]]&gt;=-0.3,1,-1)</f>
        <v>1</v>
      </c>
    </row>
    <row r="126" spans="1:9" x14ac:dyDescent="0.25">
      <c r="A126" s="3">
        <v>43222</v>
      </c>
      <c r="B126">
        <v>0.29606250000000001</v>
      </c>
      <c r="C126">
        <v>5.1099943861563302E-2</v>
      </c>
      <c r="D126">
        <v>-0.1580211964285716</v>
      </c>
      <c r="E126">
        <v>56</v>
      </c>
      <c r="F126">
        <v>73.14</v>
      </c>
      <c r="G126" s="1">
        <f>IF(combined[[#This Row],[vader]]&gt;=0,1,-1)</f>
        <v>1</v>
      </c>
      <c r="H126">
        <f>IF(combined[[#This Row],[vader_average]]&gt;=0,1,-1)</f>
        <v>1</v>
      </c>
      <c r="I126" s="1">
        <f>IF(combined[[#This Row],[watson]]&gt;=-0.3,1,-1)</f>
        <v>1</v>
      </c>
    </row>
    <row r="127" spans="1:9" x14ac:dyDescent="0.25">
      <c r="A127" s="3">
        <v>43223</v>
      </c>
      <c r="B127">
        <v>0.1668124999999997</v>
      </c>
      <c r="C127">
        <v>4.6658921645070628E-2</v>
      </c>
      <c r="D127">
        <v>-0.36130134999999991</v>
      </c>
      <c r="E127">
        <v>40</v>
      </c>
      <c r="F127">
        <v>73.45</v>
      </c>
      <c r="G127" s="1">
        <f>IF(combined[[#This Row],[vader]]&gt;=0,1,-1)</f>
        <v>1</v>
      </c>
      <c r="H127">
        <f>IF(combined[[#This Row],[vader_average]]&gt;=0,1,-1)</f>
        <v>1</v>
      </c>
      <c r="I127" s="1">
        <f>IF(combined[[#This Row],[watson]]&gt;=-0.3,1,-1)</f>
        <v>-1</v>
      </c>
    </row>
    <row r="128" spans="1:9" x14ac:dyDescent="0.25">
      <c r="A128" s="3">
        <v>43224</v>
      </c>
      <c r="B128">
        <v>0.35436428571428547</v>
      </c>
      <c r="C128">
        <v>6.3974965729568137E-2</v>
      </c>
      <c r="D128">
        <v>-0.25862203571428571</v>
      </c>
      <c r="E128">
        <v>28</v>
      </c>
      <c r="F128">
        <v>74.75</v>
      </c>
      <c r="G128" s="1">
        <f>IF(combined[[#This Row],[vader]]&gt;=0,1,-1)</f>
        <v>1</v>
      </c>
      <c r="H128">
        <f>IF(combined[[#This Row],[vader_average]]&gt;=0,1,-1)</f>
        <v>1</v>
      </c>
      <c r="I128" s="1">
        <f>IF(combined[[#This Row],[watson]]&gt;=-0.3,1,-1)</f>
        <v>1</v>
      </c>
    </row>
    <row r="129" spans="1:9" x14ac:dyDescent="0.25">
      <c r="A129" s="3">
        <v>43225</v>
      </c>
      <c r="B129">
        <v>0.9929</v>
      </c>
      <c r="C129">
        <v>0.11037949999999999</v>
      </c>
      <c r="D129">
        <v>3.7303500000000045E-2</v>
      </c>
      <c r="E129">
        <v>2</v>
      </c>
      <c r="G129" s="1">
        <f>IF(combined[[#This Row],[vader]]&gt;=0,1,-1)</f>
        <v>1</v>
      </c>
      <c r="H129">
        <f>IF(combined[[#This Row],[vader_average]]&gt;=0,1,-1)</f>
        <v>1</v>
      </c>
      <c r="I129" s="1">
        <f>IF(combined[[#This Row],[watson]]&gt;=-0.3,1,-1)</f>
        <v>1</v>
      </c>
    </row>
    <row r="130" spans="1:9" x14ac:dyDescent="0.25">
      <c r="A130" s="3">
        <v>43226</v>
      </c>
      <c r="B130">
        <v>0.27064615384615376</v>
      </c>
      <c r="C130">
        <v>5.5464868880778062E-2</v>
      </c>
      <c r="D130">
        <v>-0.30973376923076934</v>
      </c>
      <c r="E130">
        <v>13</v>
      </c>
      <c r="G130" s="1">
        <f>IF(combined[[#This Row],[vader]]&gt;=0,1,-1)</f>
        <v>1</v>
      </c>
      <c r="H130">
        <f>IF(combined[[#This Row],[vader_average]]&gt;=0,1,-1)</f>
        <v>1</v>
      </c>
      <c r="I130" s="1">
        <f>IF(combined[[#This Row],[watson]]&gt;=-0.3,1,-1)</f>
        <v>-1</v>
      </c>
    </row>
    <row r="131" spans="1:9" x14ac:dyDescent="0.25">
      <c r="A131" s="3">
        <v>43227</v>
      </c>
      <c r="B131">
        <v>0.34864492753623166</v>
      </c>
      <c r="C131">
        <v>6.8617315946377627E-2</v>
      </c>
      <c r="D131">
        <v>-0.18652768115942031</v>
      </c>
      <c r="E131">
        <v>69</v>
      </c>
      <c r="G131" s="1">
        <f>IF(combined[[#This Row],[vader]]&gt;=0,1,-1)</f>
        <v>1</v>
      </c>
      <c r="H131">
        <f>IF(combined[[#This Row],[vader_average]]&gt;=0,1,-1)</f>
        <v>1</v>
      </c>
      <c r="I131" s="1">
        <f>IF(combined[[#This Row],[watson]]&gt;=-0.3,1,-1)</f>
        <v>1</v>
      </c>
    </row>
    <row r="132" spans="1:9" x14ac:dyDescent="0.25">
      <c r="A132" s="3">
        <v>43228</v>
      </c>
      <c r="B132">
        <v>0.12319374999999988</v>
      </c>
      <c r="C132">
        <v>3.7240675146073682E-2</v>
      </c>
      <c r="D132">
        <v>-0.3537313020833332</v>
      </c>
      <c r="E132">
        <v>96</v>
      </c>
      <c r="F132">
        <v>74.16</v>
      </c>
      <c r="G132" s="1">
        <f>IF(combined[[#This Row],[vader]]&gt;=0,1,-1)</f>
        <v>1</v>
      </c>
      <c r="H132">
        <f>IF(combined[[#This Row],[vader_average]]&gt;=0,1,-1)</f>
        <v>1</v>
      </c>
      <c r="I132" s="1">
        <f>IF(combined[[#This Row],[watson]]&gt;=-0.3,1,-1)</f>
        <v>-1</v>
      </c>
    </row>
    <row r="133" spans="1:9" x14ac:dyDescent="0.25">
      <c r="A133" s="3">
        <v>43229</v>
      </c>
      <c r="B133">
        <v>0.29800749999999976</v>
      </c>
      <c r="C133">
        <v>5.272975740200922E-2</v>
      </c>
      <c r="D133">
        <v>-0.22139129999999974</v>
      </c>
      <c r="E133">
        <v>120</v>
      </c>
      <c r="F133">
        <v>77.599999999999994</v>
      </c>
      <c r="G133" s="1">
        <f>IF(combined[[#This Row],[vader]]&gt;=0,1,-1)</f>
        <v>1</v>
      </c>
      <c r="H133">
        <f>IF(combined[[#This Row],[vader_average]]&gt;=0,1,-1)</f>
        <v>1</v>
      </c>
      <c r="I133" s="1">
        <f>IF(combined[[#This Row],[watson]]&gt;=-0.3,1,-1)</f>
        <v>1</v>
      </c>
    </row>
    <row r="134" spans="1:9" x14ac:dyDescent="0.25">
      <c r="A134" s="3">
        <v>43230</v>
      </c>
      <c r="B134">
        <v>0.33007945205479439</v>
      </c>
      <c r="C134">
        <v>5.3662403145746801E-2</v>
      </c>
      <c r="D134">
        <v>-0.22265468493150684</v>
      </c>
      <c r="E134">
        <v>73</v>
      </c>
      <c r="F134">
        <v>77.59</v>
      </c>
      <c r="G134" s="1">
        <f>IF(combined[[#This Row],[vader]]&gt;=0,1,-1)</f>
        <v>1</v>
      </c>
      <c r="H134">
        <f>IF(combined[[#This Row],[vader_average]]&gt;=0,1,-1)</f>
        <v>1</v>
      </c>
      <c r="I134" s="1">
        <f>IF(combined[[#This Row],[watson]]&gt;=-0.3,1,-1)</f>
        <v>1</v>
      </c>
    </row>
    <row r="135" spans="1:9" x14ac:dyDescent="0.25">
      <c r="A135" s="3">
        <v>43231</v>
      </c>
      <c r="B135">
        <v>0.2052836734693877</v>
      </c>
      <c r="C135">
        <v>3.9988361358917437E-2</v>
      </c>
      <c r="D135">
        <v>-0.20853287755102046</v>
      </c>
      <c r="E135">
        <v>49</v>
      </c>
      <c r="F135">
        <v>77.37</v>
      </c>
      <c r="G135" s="1">
        <f>IF(combined[[#This Row],[vader]]&gt;=0,1,-1)</f>
        <v>1</v>
      </c>
      <c r="H135">
        <f>IF(combined[[#This Row],[vader_average]]&gt;=0,1,-1)</f>
        <v>1</v>
      </c>
      <c r="I135" s="1">
        <f>IF(combined[[#This Row],[watson]]&gt;=-0.3,1,-1)</f>
        <v>1</v>
      </c>
    </row>
    <row r="136" spans="1:9" x14ac:dyDescent="0.25">
      <c r="A136" s="3">
        <v>43232</v>
      </c>
      <c r="B136">
        <v>0.70719999999999983</v>
      </c>
      <c r="C136">
        <v>9.1567196945060145E-2</v>
      </c>
      <c r="D136">
        <v>-6.2736999999999987E-2</v>
      </c>
      <c r="E136">
        <v>5</v>
      </c>
      <c r="G136" s="1">
        <f>IF(combined[[#This Row],[vader]]&gt;=0,1,-1)</f>
        <v>1</v>
      </c>
      <c r="H136">
        <f>IF(combined[[#This Row],[vader_average]]&gt;=0,1,-1)</f>
        <v>1</v>
      </c>
      <c r="I136" s="1">
        <f>IF(combined[[#This Row],[watson]]&gt;=-0.3,1,-1)</f>
        <v>1</v>
      </c>
    </row>
    <row r="137" spans="1:9" x14ac:dyDescent="0.25">
      <c r="A137" s="3">
        <v>43233</v>
      </c>
      <c r="B137">
        <v>0.30204800000000009</v>
      </c>
      <c r="C137">
        <v>9.4473109722708518E-2</v>
      </c>
      <c r="D137">
        <v>-0.16337088</v>
      </c>
      <c r="E137">
        <v>25</v>
      </c>
      <c r="G137" s="1">
        <f>IF(combined[[#This Row],[vader]]&gt;=0,1,-1)</f>
        <v>1</v>
      </c>
      <c r="H137">
        <f>IF(combined[[#This Row],[vader_average]]&gt;=0,1,-1)</f>
        <v>1</v>
      </c>
      <c r="I137" s="1">
        <f>IF(combined[[#This Row],[watson]]&gt;=-0.3,1,-1)</f>
        <v>1</v>
      </c>
    </row>
    <row r="138" spans="1:9" x14ac:dyDescent="0.25">
      <c r="A138" s="3">
        <v>43234</v>
      </c>
      <c r="B138">
        <v>0.30094400000000032</v>
      </c>
      <c r="C138">
        <v>6.923053350866637E-2</v>
      </c>
      <c r="D138">
        <v>-0.23041648000000009</v>
      </c>
      <c r="E138">
        <v>75</v>
      </c>
      <c r="F138">
        <v>78.17</v>
      </c>
      <c r="G138" s="1">
        <f>IF(combined[[#This Row],[vader]]&gt;=0,1,-1)</f>
        <v>1</v>
      </c>
      <c r="H138">
        <f>IF(combined[[#This Row],[vader_average]]&gt;=0,1,-1)</f>
        <v>1</v>
      </c>
      <c r="I138" s="1">
        <f>IF(combined[[#This Row],[watson]]&gt;=-0.3,1,-1)</f>
        <v>1</v>
      </c>
    </row>
    <row r="139" spans="1:9" x14ac:dyDescent="0.25">
      <c r="A139" s="3">
        <v>43235</v>
      </c>
      <c r="B139">
        <v>0.3165565217391304</v>
      </c>
      <c r="C139">
        <v>6.2079839407482122E-2</v>
      </c>
      <c r="D139">
        <v>-0.16745881159420292</v>
      </c>
      <c r="E139">
        <v>69</v>
      </c>
      <c r="F139">
        <v>78.94</v>
      </c>
      <c r="G139" s="1">
        <f>IF(combined[[#This Row],[vader]]&gt;=0,1,-1)</f>
        <v>1</v>
      </c>
      <c r="H139">
        <f>IF(combined[[#This Row],[vader_average]]&gt;=0,1,-1)</f>
        <v>1</v>
      </c>
      <c r="I139" s="1">
        <f>IF(combined[[#This Row],[watson]]&gt;=-0.3,1,-1)</f>
        <v>1</v>
      </c>
    </row>
    <row r="140" spans="1:9" x14ac:dyDescent="0.25">
      <c r="A140" s="3">
        <v>43236</v>
      </c>
      <c r="B140">
        <v>8.2804285714285747E-2</v>
      </c>
      <c r="C140">
        <v>2.5419838880544547E-2</v>
      </c>
      <c r="D140">
        <v>-0.16447687142857137</v>
      </c>
      <c r="E140">
        <v>70</v>
      </c>
      <c r="F140">
        <v>78.19</v>
      </c>
      <c r="G140" s="1">
        <f>IF(combined[[#This Row],[vader]]&gt;=0,1,-1)</f>
        <v>1</v>
      </c>
      <c r="H140">
        <f>IF(combined[[#This Row],[vader_average]]&gt;=0,1,-1)</f>
        <v>1</v>
      </c>
      <c r="I140" s="1">
        <f>IF(combined[[#This Row],[watson]]&gt;=-0.3,1,-1)</f>
        <v>1</v>
      </c>
    </row>
    <row r="141" spans="1:9" x14ac:dyDescent="0.25">
      <c r="A141" s="3">
        <v>43237</v>
      </c>
      <c r="B141">
        <v>0.32661562500000002</v>
      </c>
      <c r="C141">
        <v>5.8624974882401065E-2</v>
      </c>
      <c r="D141">
        <v>-8.3751734374999942E-2</v>
      </c>
      <c r="E141">
        <v>64</v>
      </c>
      <c r="F141">
        <v>80.09</v>
      </c>
      <c r="G141" s="1">
        <f>IF(combined[[#This Row],[vader]]&gt;=0,1,-1)</f>
        <v>1</v>
      </c>
      <c r="H141">
        <f>IF(combined[[#This Row],[vader_average]]&gt;=0,1,-1)</f>
        <v>1</v>
      </c>
      <c r="I141" s="1">
        <f>IF(combined[[#This Row],[watson]]&gt;=-0.3,1,-1)</f>
        <v>1</v>
      </c>
    </row>
    <row r="142" spans="1:9" x14ac:dyDescent="0.25">
      <c r="A142" s="3">
        <v>43238</v>
      </c>
      <c r="B142">
        <v>0.53122545454545456</v>
      </c>
      <c r="C142">
        <v>0.10091937086519227</v>
      </c>
      <c r="D142">
        <v>-9.3679127272727369E-2</v>
      </c>
      <c r="E142">
        <v>55</v>
      </c>
      <c r="F142">
        <v>78.38</v>
      </c>
      <c r="G142" s="1">
        <f>IF(combined[[#This Row],[vader]]&gt;=0,1,-1)</f>
        <v>1</v>
      </c>
      <c r="H142">
        <f>IF(combined[[#This Row],[vader_average]]&gt;=0,1,-1)</f>
        <v>1</v>
      </c>
      <c r="I142" s="1">
        <f>IF(combined[[#This Row],[watson]]&gt;=-0.3,1,-1)</f>
        <v>1</v>
      </c>
    </row>
    <row r="143" spans="1:9" x14ac:dyDescent="0.25">
      <c r="A143" s="3">
        <v>43239</v>
      </c>
      <c r="B143">
        <v>0.23882000000000003</v>
      </c>
      <c r="C143">
        <v>6.3717563057686749E-2</v>
      </c>
      <c r="D143">
        <v>-0.36945080000000002</v>
      </c>
      <c r="E143">
        <v>5</v>
      </c>
      <c r="G143" s="1">
        <f>IF(combined[[#This Row],[vader]]&gt;=0,1,-1)</f>
        <v>1</v>
      </c>
      <c r="H143">
        <f>IF(combined[[#This Row],[vader_average]]&gt;=0,1,-1)</f>
        <v>1</v>
      </c>
      <c r="I143" s="1">
        <f>IF(combined[[#This Row],[watson]]&gt;=-0.3,1,-1)</f>
        <v>-1</v>
      </c>
    </row>
    <row r="144" spans="1:9" x14ac:dyDescent="0.25">
      <c r="A144" s="3">
        <v>43240</v>
      </c>
      <c r="B144">
        <v>0.23111874999999996</v>
      </c>
      <c r="C144">
        <v>-8.2358224261865204E-3</v>
      </c>
      <c r="D144">
        <v>-0.24063025000000005</v>
      </c>
      <c r="E144">
        <v>16</v>
      </c>
      <c r="G144" s="1">
        <f>IF(combined[[#This Row],[vader]]&gt;=0,1,-1)</f>
        <v>1</v>
      </c>
      <c r="H144">
        <f>IF(combined[[#This Row],[vader_average]]&gt;=0,1,-1)</f>
        <v>-1</v>
      </c>
      <c r="I144" s="1">
        <f>IF(combined[[#This Row],[watson]]&gt;=-0.3,1,-1)</f>
        <v>1</v>
      </c>
    </row>
    <row r="145" spans="1:9" x14ac:dyDescent="0.25">
      <c r="A145" s="3">
        <v>43241</v>
      </c>
      <c r="B145">
        <v>0.14133333333333364</v>
      </c>
      <c r="C145">
        <v>3.4684157982468433E-2</v>
      </c>
      <c r="D145">
        <v>-0.1563644210526316</v>
      </c>
      <c r="E145">
        <v>57</v>
      </c>
      <c r="F145">
        <v>78.34</v>
      </c>
      <c r="G145" s="1">
        <f>IF(combined[[#This Row],[vader]]&gt;=0,1,-1)</f>
        <v>1</v>
      </c>
      <c r="H145">
        <f>IF(combined[[#This Row],[vader_average]]&gt;=0,1,-1)</f>
        <v>1</v>
      </c>
      <c r="I145" s="1">
        <f>IF(combined[[#This Row],[watson]]&gt;=-0.3,1,-1)</f>
        <v>1</v>
      </c>
    </row>
    <row r="146" spans="1:9" x14ac:dyDescent="0.25">
      <c r="A146" s="3">
        <v>43242</v>
      </c>
      <c r="B146">
        <v>0.21124262295081953</v>
      </c>
      <c r="C146">
        <v>4.4700511510881627E-2</v>
      </c>
      <c r="D146">
        <v>-0.20519367213114759</v>
      </c>
      <c r="E146">
        <v>61</v>
      </c>
      <c r="F146">
        <v>80.42</v>
      </c>
      <c r="G146" s="1">
        <f>IF(combined[[#This Row],[vader]]&gt;=0,1,-1)</f>
        <v>1</v>
      </c>
      <c r="H146">
        <f>IF(combined[[#This Row],[vader_average]]&gt;=0,1,-1)</f>
        <v>1</v>
      </c>
      <c r="I146" s="1">
        <f>IF(combined[[#This Row],[watson]]&gt;=-0.3,1,-1)</f>
        <v>1</v>
      </c>
    </row>
    <row r="147" spans="1:9" x14ac:dyDescent="0.25">
      <c r="A147" s="3">
        <v>43243</v>
      </c>
      <c r="B147">
        <v>1.9300000000000317E-2</v>
      </c>
      <c r="C147">
        <v>2.1012865149152349E-2</v>
      </c>
      <c r="D147">
        <v>-0.39000203389830512</v>
      </c>
      <c r="E147">
        <v>59</v>
      </c>
      <c r="F147">
        <v>78.69</v>
      </c>
      <c r="G147" s="1">
        <f>IF(combined[[#This Row],[vader]]&gt;=0,1,-1)</f>
        <v>1</v>
      </c>
      <c r="H147">
        <f>IF(combined[[#This Row],[vader_average]]&gt;=0,1,-1)</f>
        <v>1</v>
      </c>
      <c r="I147" s="1">
        <f>IF(combined[[#This Row],[watson]]&gt;=-0.3,1,-1)</f>
        <v>-1</v>
      </c>
    </row>
    <row r="148" spans="1:9" x14ac:dyDescent="0.25">
      <c r="A148" s="3">
        <v>43244</v>
      </c>
      <c r="B148">
        <v>0.1510242857142855</v>
      </c>
      <c r="C148">
        <v>3.8911056317877543E-2</v>
      </c>
      <c r="D148">
        <v>-0.31003561428571447</v>
      </c>
      <c r="E148">
        <v>70</v>
      </c>
      <c r="F148">
        <v>78.900000000000006</v>
      </c>
      <c r="G148" s="1">
        <f>IF(combined[[#This Row],[vader]]&gt;=0,1,-1)</f>
        <v>1</v>
      </c>
      <c r="H148">
        <f>IF(combined[[#This Row],[vader_average]]&gt;=0,1,-1)</f>
        <v>1</v>
      </c>
      <c r="I148" s="1">
        <f>IF(combined[[#This Row],[watson]]&gt;=-0.3,1,-1)</f>
        <v>-1</v>
      </c>
    </row>
    <row r="149" spans="1:9" x14ac:dyDescent="0.25">
      <c r="A149" s="3">
        <v>43245</v>
      </c>
      <c r="B149">
        <v>0.131486301369863</v>
      </c>
      <c r="C149">
        <v>5.6787075288130963E-2</v>
      </c>
      <c r="D149">
        <v>-0.36565289041095889</v>
      </c>
      <c r="E149">
        <v>73</v>
      </c>
      <c r="F149">
        <v>76.599999999999994</v>
      </c>
      <c r="G149" s="1">
        <f>IF(combined[[#This Row],[vader]]&gt;=0,1,-1)</f>
        <v>1</v>
      </c>
      <c r="H149">
        <f>IF(combined[[#This Row],[vader_average]]&gt;=0,1,-1)</f>
        <v>1</v>
      </c>
      <c r="I149" s="1">
        <f>IF(combined[[#This Row],[watson]]&gt;=-0.3,1,-1)</f>
        <v>-1</v>
      </c>
    </row>
    <row r="150" spans="1:9" x14ac:dyDescent="0.25">
      <c r="A150" s="3">
        <v>43246</v>
      </c>
      <c r="B150">
        <v>0.39949000000000012</v>
      </c>
      <c r="C150">
        <v>6.6257574038987854E-2</v>
      </c>
      <c r="D150">
        <v>-0.11263670000000003</v>
      </c>
      <c r="E150">
        <v>10</v>
      </c>
      <c r="G150" s="1">
        <f>IF(combined[[#This Row],[vader]]&gt;=0,1,-1)</f>
        <v>1</v>
      </c>
      <c r="H150">
        <f>IF(combined[[#This Row],[vader_average]]&gt;=0,1,-1)</f>
        <v>1</v>
      </c>
      <c r="I150" s="1">
        <f>IF(combined[[#This Row],[watson]]&gt;=-0.3,1,-1)</f>
        <v>1</v>
      </c>
    </row>
    <row r="151" spans="1:9" x14ac:dyDescent="0.25">
      <c r="A151" s="3">
        <v>43247</v>
      </c>
      <c r="B151">
        <v>0.30898571428571425</v>
      </c>
      <c r="C151">
        <v>3.2853874363130711E-2</v>
      </c>
      <c r="D151">
        <v>-0.30355492857142857</v>
      </c>
      <c r="E151">
        <v>14</v>
      </c>
      <c r="G151" s="1">
        <f>IF(combined[[#This Row],[vader]]&gt;=0,1,-1)</f>
        <v>1</v>
      </c>
      <c r="H151">
        <f>IF(combined[[#This Row],[vader_average]]&gt;=0,1,-1)</f>
        <v>1</v>
      </c>
      <c r="I151" s="1">
        <f>IF(combined[[#This Row],[watson]]&gt;=-0.3,1,-1)</f>
        <v>-1</v>
      </c>
    </row>
    <row r="152" spans="1:9" x14ac:dyDescent="0.25">
      <c r="A152" s="3">
        <v>43248</v>
      </c>
      <c r="B152">
        <v>-3.0245161290322287E-2</v>
      </c>
      <c r="C152">
        <v>8.9470007685797937E-3</v>
      </c>
      <c r="D152">
        <v>-0.32318825806451612</v>
      </c>
      <c r="E152">
        <v>31</v>
      </c>
      <c r="G152" s="1">
        <f>IF(combined[[#This Row],[vader]]&gt;=0,1,-1)</f>
        <v>-1</v>
      </c>
      <c r="H152">
        <f>IF(combined[[#This Row],[vader_average]]&gt;=0,1,-1)</f>
        <v>1</v>
      </c>
      <c r="I152" s="1">
        <f>IF(combined[[#This Row],[watson]]&gt;=-0.3,1,-1)</f>
        <v>-1</v>
      </c>
    </row>
    <row r="153" spans="1:9" x14ac:dyDescent="0.25">
      <c r="A153" s="3">
        <v>43249</v>
      </c>
      <c r="B153">
        <v>3.6708163265306126E-2</v>
      </c>
      <c r="C153">
        <v>4.0400439643616913E-2</v>
      </c>
      <c r="D153">
        <v>-0.2690087755102043</v>
      </c>
      <c r="E153">
        <v>49</v>
      </c>
      <c r="F153">
        <v>74.510000000000005</v>
      </c>
      <c r="G153" s="1">
        <f>IF(combined[[#This Row],[vader]]&gt;=0,1,-1)</f>
        <v>1</v>
      </c>
      <c r="H153">
        <f>IF(combined[[#This Row],[vader_average]]&gt;=0,1,-1)</f>
        <v>1</v>
      </c>
      <c r="I153" s="1">
        <f>IF(combined[[#This Row],[watson]]&gt;=-0.3,1,-1)</f>
        <v>1</v>
      </c>
    </row>
    <row r="154" spans="1:9" x14ac:dyDescent="0.25">
      <c r="A154" s="3">
        <v>43250</v>
      </c>
      <c r="B154">
        <v>0.40599180327868856</v>
      </c>
      <c r="C154">
        <v>0.12488307718544595</v>
      </c>
      <c r="D154">
        <v>-7.9799459016393459E-2</v>
      </c>
      <c r="E154">
        <v>61</v>
      </c>
      <c r="F154">
        <v>75.89</v>
      </c>
      <c r="G154" s="1">
        <f>IF(combined[[#This Row],[vader]]&gt;=0,1,-1)</f>
        <v>1</v>
      </c>
      <c r="H154">
        <f>IF(combined[[#This Row],[vader_average]]&gt;=0,1,-1)</f>
        <v>1</v>
      </c>
      <c r="I154" s="1">
        <f>IF(combined[[#This Row],[watson]]&gt;=-0.3,1,-1)</f>
        <v>1</v>
      </c>
    </row>
    <row r="155" spans="1:9" x14ac:dyDescent="0.25">
      <c r="A155" s="3">
        <v>43251</v>
      </c>
      <c r="B155">
        <v>0.40118999999999949</v>
      </c>
      <c r="C155">
        <v>6.7788755839478743E-2</v>
      </c>
      <c r="D155">
        <v>-0.17848181999999996</v>
      </c>
      <c r="E155">
        <v>50</v>
      </c>
      <c r="F155">
        <v>76.45</v>
      </c>
      <c r="G155" s="1">
        <f>IF(combined[[#This Row],[vader]]&gt;=0,1,-1)</f>
        <v>1</v>
      </c>
      <c r="H155">
        <f>IF(combined[[#This Row],[vader_average]]&gt;=0,1,-1)</f>
        <v>1</v>
      </c>
      <c r="I155" s="1">
        <f>IF(combined[[#This Row],[watson]]&gt;=-0.3,1,-1)</f>
        <v>1</v>
      </c>
    </row>
    <row r="156" spans="1:9" x14ac:dyDescent="0.25">
      <c r="A156" s="3">
        <v>43252</v>
      </c>
      <c r="B156">
        <v>0.15077222222222225</v>
      </c>
      <c r="C156">
        <v>0.11076166345277869</v>
      </c>
      <c r="D156">
        <v>-9.6763527777777802E-2</v>
      </c>
      <c r="E156">
        <v>36</v>
      </c>
      <c r="F156">
        <v>74.540000000000006</v>
      </c>
      <c r="G156" s="1">
        <f>IF(combined[[#This Row],[vader]]&gt;=0,1,-1)</f>
        <v>1</v>
      </c>
      <c r="H156">
        <f>IF(combined[[#This Row],[vader_average]]&gt;=0,1,-1)</f>
        <v>1</v>
      </c>
      <c r="I156" s="1">
        <f>IF(combined[[#This Row],[watson]]&gt;=-0.3,1,-1)</f>
        <v>1</v>
      </c>
    </row>
    <row r="157" spans="1:9" x14ac:dyDescent="0.25">
      <c r="A157" s="3">
        <v>43253</v>
      </c>
      <c r="B157">
        <v>0.33038333333333336</v>
      </c>
      <c r="C157">
        <v>3.2814773360504708E-2</v>
      </c>
      <c r="D157">
        <v>-0.50337683333333338</v>
      </c>
      <c r="E157">
        <v>6</v>
      </c>
      <c r="G157" s="1">
        <f>IF(combined[[#This Row],[vader]]&gt;=0,1,-1)</f>
        <v>1</v>
      </c>
      <c r="H157">
        <f>IF(combined[[#This Row],[vader_average]]&gt;=0,1,-1)</f>
        <v>1</v>
      </c>
      <c r="I157" s="1">
        <f>IF(combined[[#This Row],[watson]]&gt;=-0.3,1,-1)</f>
        <v>-1</v>
      </c>
    </row>
    <row r="158" spans="1:9" x14ac:dyDescent="0.25">
      <c r="A158" s="3">
        <v>43254</v>
      </c>
      <c r="B158">
        <v>0.48480666666666666</v>
      </c>
      <c r="C158">
        <v>0.1229998814896007</v>
      </c>
      <c r="D158">
        <v>-1.1039999999999939E-3</v>
      </c>
      <c r="E158">
        <v>15</v>
      </c>
      <c r="G158" s="1">
        <f>IF(combined[[#This Row],[vader]]&gt;=0,1,-1)</f>
        <v>1</v>
      </c>
      <c r="H158">
        <f>IF(combined[[#This Row],[vader_average]]&gt;=0,1,-1)</f>
        <v>1</v>
      </c>
      <c r="I158" s="1">
        <f>IF(combined[[#This Row],[watson]]&gt;=-0.3,1,-1)</f>
        <v>1</v>
      </c>
    </row>
    <row r="159" spans="1:9" x14ac:dyDescent="0.25">
      <c r="A159" s="3">
        <v>43255</v>
      </c>
      <c r="B159">
        <v>0.2566431818181818</v>
      </c>
      <c r="C159">
        <v>8.1015515216362438E-2</v>
      </c>
      <c r="D159">
        <v>-0.20062550000000001</v>
      </c>
      <c r="E159">
        <v>44</v>
      </c>
      <c r="F159">
        <v>73.41</v>
      </c>
      <c r="G159" s="1">
        <f>IF(combined[[#This Row],[vader]]&gt;=0,1,-1)</f>
        <v>1</v>
      </c>
      <c r="H159">
        <f>IF(combined[[#This Row],[vader_average]]&gt;=0,1,-1)</f>
        <v>1</v>
      </c>
      <c r="I159" s="1">
        <f>IF(combined[[#This Row],[watson]]&gt;=-0.3,1,-1)</f>
        <v>1</v>
      </c>
    </row>
    <row r="160" spans="1:9" x14ac:dyDescent="0.25">
      <c r="A160" s="3">
        <v>43256</v>
      </c>
      <c r="B160">
        <v>0.28909999999999991</v>
      </c>
      <c r="C160">
        <v>7.5540892578137037E-2</v>
      </c>
      <c r="D160">
        <v>-0.22049777777777779</v>
      </c>
      <c r="E160">
        <v>45</v>
      </c>
      <c r="F160">
        <v>72.91</v>
      </c>
      <c r="G160" s="1">
        <f>IF(combined[[#This Row],[vader]]&gt;=0,1,-1)</f>
        <v>1</v>
      </c>
      <c r="H160">
        <f>IF(combined[[#This Row],[vader_average]]&gt;=0,1,-1)</f>
        <v>1</v>
      </c>
      <c r="I160" s="1">
        <f>IF(combined[[#This Row],[watson]]&gt;=-0.3,1,-1)</f>
        <v>1</v>
      </c>
    </row>
    <row r="161" spans="1:9" x14ac:dyDescent="0.25">
      <c r="A161" s="3">
        <v>43257</v>
      </c>
      <c r="B161">
        <v>0.32726727272727268</v>
      </c>
      <c r="C161">
        <v>6.774077121484981E-2</v>
      </c>
      <c r="D161">
        <v>-0.10337529090909081</v>
      </c>
      <c r="E161">
        <v>55</v>
      </c>
      <c r="F161">
        <v>73.23</v>
      </c>
      <c r="G161" s="1">
        <f>IF(combined[[#This Row],[vader]]&gt;=0,1,-1)</f>
        <v>1</v>
      </c>
      <c r="H161">
        <f>IF(combined[[#This Row],[vader_average]]&gt;=0,1,-1)</f>
        <v>1</v>
      </c>
      <c r="I161" s="1">
        <f>IF(combined[[#This Row],[watson]]&gt;=-0.3,1,-1)</f>
        <v>1</v>
      </c>
    </row>
    <row r="162" spans="1:9" x14ac:dyDescent="0.25">
      <c r="A162" s="3">
        <v>43258</v>
      </c>
      <c r="B162">
        <v>0.3167777777777776</v>
      </c>
      <c r="C162">
        <v>8.2330333825873472E-2</v>
      </c>
      <c r="D162">
        <v>-0.15110953703703706</v>
      </c>
      <c r="E162">
        <v>54</v>
      </c>
      <c r="F162">
        <v>75.23</v>
      </c>
      <c r="G162" s="1">
        <f>IF(combined[[#This Row],[vader]]&gt;=0,1,-1)</f>
        <v>1</v>
      </c>
      <c r="H162">
        <f>IF(combined[[#This Row],[vader_average]]&gt;=0,1,-1)</f>
        <v>1</v>
      </c>
      <c r="I162" s="1">
        <f>IF(combined[[#This Row],[watson]]&gt;=-0.3,1,-1)</f>
        <v>1</v>
      </c>
    </row>
    <row r="163" spans="1:9" x14ac:dyDescent="0.25">
      <c r="A163" s="3">
        <v>43259</v>
      </c>
      <c r="B163">
        <v>2.3815384615384572E-2</v>
      </c>
      <c r="C163">
        <v>3.8684477387049492E-2</v>
      </c>
      <c r="D163">
        <v>-0.20393905128205125</v>
      </c>
      <c r="E163">
        <v>39</v>
      </c>
      <c r="F163">
        <v>75.11</v>
      </c>
      <c r="G163" s="1">
        <f>IF(combined[[#This Row],[vader]]&gt;=0,1,-1)</f>
        <v>1</v>
      </c>
      <c r="H163">
        <f>IF(combined[[#This Row],[vader_average]]&gt;=0,1,-1)</f>
        <v>1</v>
      </c>
      <c r="I163" s="1">
        <f>IF(combined[[#This Row],[watson]]&gt;=-0.3,1,-1)</f>
        <v>1</v>
      </c>
    </row>
    <row r="164" spans="1:9" x14ac:dyDescent="0.25">
      <c r="A164" s="3">
        <v>43260</v>
      </c>
      <c r="B164">
        <v>0.71872000000000003</v>
      </c>
      <c r="C164">
        <v>0.10537745299145304</v>
      </c>
      <c r="D164">
        <v>-0.1148788</v>
      </c>
      <c r="E164">
        <v>5</v>
      </c>
      <c r="G164" s="1">
        <f>IF(combined[[#This Row],[vader]]&gt;=0,1,-1)</f>
        <v>1</v>
      </c>
      <c r="H164">
        <f>IF(combined[[#This Row],[vader_average]]&gt;=0,1,-1)</f>
        <v>1</v>
      </c>
      <c r="I164" s="1">
        <f>IF(combined[[#This Row],[watson]]&gt;=-0.3,1,-1)</f>
        <v>1</v>
      </c>
    </row>
    <row r="165" spans="1:9" x14ac:dyDescent="0.25">
      <c r="A165" s="3">
        <v>43261</v>
      </c>
      <c r="B165">
        <v>-5.0758333333333461E-2</v>
      </c>
      <c r="C165">
        <v>-1.5461908411366673E-2</v>
      </c>
      <c r="D165">
        <v>-0.4224155</v>
      </c>
      <c r="E165">
        <v>12</v>
      </c>
      <c r="G165" s="1">
        <f>IF(combined[[#This Row],[vader]]&gt;=0,1,-1)</f>
        <v>-1</v>
      </c>
      <c r="H165">
        <f>IF(combined[[#This Row],[vader_average]]&gt;=0,1,-1)</f>
        <v>-1</v>
      </c>
      <c r="I165" s="1">
        <f>IF(combined[[#This Row],[watson]]&gt;=-0.3,1,-1)</f>
        <v>-1</v>
      </c>
    </row>
    <row r="166" spans="1:9" x14ac:dyDescent="0.25">
      <c r="A166" s="3">
        <v>43262</v>
      </c>
      <c r="B166">
        <v>0.36133513513513504</v>
      </c>
      <c r="C166">
        <v>7.6707206827189178E-2</v>
      </c>
      <c r="D166">
        <v>-8.3290621621621652E-2</v>
      </c>
      <c r="E166">
        <v>37</v>
      </c>
      <c r="F166">
        <v>74.58</v>
      </c>
      <c r="G166" s="1">
        <f>IF(combined[[#This Row],[vader]]&gt;=0,1,-1)</f>
        <v>1</v>
      </c>
      <c r="H166">
        <f>IF(combined[[#This Row],[vader_average]]&gt;=0,1,-1)</f>
        <v>1</v>
      </c>
      <c r="I166" s="1">
        <f>IF(combined[[#This Row],[watson]]&gt;=-0.3,1,-1)</f>
        <v>1</v>
      </c>
    </row>
    <row r="167" spans="1:9" x14ac:dyDescent="0.25">
      <c r="A167" s="3">
        <v>43263</v>
      </c>
      <c r="B167">
        <v>0.25917291666666642</v>
      </c>
      <c r="C167">
        <v>4.3876426561681697E-2</v>
      </c>
      <c r="D167">
        <v>-0.1437964375000001</v>
      </c>
      <c r="E167">
        <v>48</v>
      </c>
      <c r="F167">
        <v>74.86</v>
      </c>
      <c r="G167" s="1">
        <f>IF(combined[[#This Row],[vader]]&gt;=0,1,-1)</f>
        <v>1</v>
      </c>
      <c r="H167">
        <f>IF(combined[[#This Row],[vader_average]]&gt;=0,1,-1)</f>
        <v>1</v>
      </c>
      <c r="I167" s="1">
        <f>IF(combined[[#This Row],[watson]]&gt;=-0.3,1,-1)</f>
        <v>1</v>
      </c>
    </row>
    <row r="168" spans="1:9" x14ac:dyDescent="0.25">
      <c r="A168" s="3">
        <v>43264</v>
      </c>
      <c r="B168">
        <v>0.24079791666666661</v>
      </c>
      <c r="C168">
        <v>8.8951251265769471E-2</v>
      </c>
      <c r="D168">
        <v>-0.22118422916666663</v>
      </c>
      <c r="E168">
        <v>48</v>
      </c>
      <c r="F168">
        <v>75.069999999999993</v>
      </c>
      <c r="G168" s="1">
        <f>IF(combined[[#This Row],[vader]]&gt;=0,1,-1)</f>
        <v>1</v>
      </c>
      <c r="H168">
        <f>IF(combined[[#This Row],[vader_average]]&gt;=0,1,-1)</f>
        <v>1</v>
      </c>
      <c r="I168" s="1">
        <f>IF(combined[[#This Row],[watson]]&gt;=-0.3,1,-1)</f>
        <v>1</v>
      </c>
    </row>
    <row r="169" spans="1:9" x14ac:dyDescent="0.25">
      <c r="A169" s="3">
        <v>43265</v>
      </c>
      <c r="B169">
        <v>0.40152857142857151</v>
      </c>
      <c r="C169">
        <v>9.6428496379929368E-2</v>
      </c>
      <c r="D169">
        <v>-0.30395806122448987</v>
      </c>
      <c r="E169">
        <v>49</v>
      </c>
      <c r="F169">
        <v>74.77</v>
      </c>
      <c r="G169" s="1">
        <f>IF(combined[[#This Row],[vader]]&gt;=0,1,-1)</f>
        <v>1</v>
      </c>
      <c r="H169">
        <f>IF(combined[[#This Row],[vader_average]]&gt;=0,1,-1)</f>
        <v>1</v>
      </c>
      <c r="I169" s="1">
        <f>IF(combined[[#This Row],[watson]]&gt;=-0.3,1,-1)</f>
        <v>-1</v>
      </c>
    </row>
    <row r="170" spans="1:9" x14ac:dyDescent="0.25">
      <c r="A170" s="3">
        <v>43266</v>
      </c>
      <c r="B170">
        <v>-0.12968043478260871</v>
      </c>
      <c r="C170">
        <v>-6.3314779871428287E-3</v>
      </c>
      <c r="D170">
        <v>-0.28695995652173917</v>
      </c>
      <c r="E170">
        <v>46</v>
      </c>
      <c r="F170">
        <v>72.02</v>
      </c>
      <c r="G170" s="1">
        <f>IF(combined[[#This Row],[vader]]&gt;=0,1,-1)</f>
        <v>-1</v>
      </c>
      <c r="H170">
        <f>IF(combined[[#This Row],[vader_average]]&gt;=0,1,-1)</f>
        <v>-1</v>
      </c>
      <c r="I170" s="1">
        <f>IF(combined[[#This Row],[watson]]&gt;=-0.3,1,-1)</f>
        <v>1</v>
      </c>
    </row>
    <row r="171" spans="1:9" x14ac:dyDescent="0.25">
      <c r="A171" s="3">
        <v>43267</v>
      </c>
      <c r="B171">
        <v>0.3340333333333334</v>
      </c>
      <c r="C171">
        <v>5.800141768562625E-3</v>
      </c>
      <c r="D171">
        <v>-0.17583166666666672</v>
      </c>
      <c r="E171">
        <v>3</v>
      </c>
      <c r="G171" s="1">
        <f>IF(combined[[#This Row],[vader]]&gt;=0,1,-1)</f>
        <v>1</v>
      </c>
      <c r="H171">
        <f>IF(combined[[#This Row],[vader_average]]&gt;=0,1,-1)</f>
        <v>1</v>
      </c>
      <c r="I171" s="1">
        <f>IF(combined[[#This Row],[watson]]&gt;=-0.3,1,-1)</f>
        <v>1</v>
      </c>
    </row>
    <row r="172" spans="1:9" x14ac:dyDescent="0.25">
      <c r="A172" s="3">
        <v>43268</v>
      </c>
      <c r="B172">
        <v>-0.3969166666666667</v>
      </c>
      <c r="C172">
        <v>-2.2620172933504698E-2</v>
      </c>
      <c r="D172">
        <v>-0.41575318181818183</v>
      </c>
      <c r="E172">
        <v>12</v>
      </c>
      <c r="G172" s="1">
        <f>IF(combined[[#This Row],[vader]]&gt;=0,1,-1)</f>
        <v>-1</v>
      </c>
      <c r="H172">
        <f>IF(combined[[#This Row],[vader_average]]&gt;=0,1,-1)</f>
        <v>-1</v>
      </c>
      <c r="I172" s="1">
        <f>IF(combined[[#This Row],[watson]]&gt;=-0.3,1,-1)</f>
        <v>-1</v>
      </c>
    </row>
    <row r="173" spans="1:9" x14ac:dyDescent="0.25">
      <c r="A173" s="3">
        <v>43269</v>
      </c>
      <c r="B173">
        <v>-0.20151470588235343</v>
      </c>
      <c r="C173">
        <v>-1.5476310946241578E-2</v>
      </c>
      <c r="D173">
        <v>-0.37954135294117641</v>
      </c>
      <c r="E173">
        <v>68</v>
      </c>
      <c r="F173">
        <v>74.87</v>
      </c>
      <c r="G173" s="1">
        <f>IF(combined[[#This Row],[vader]]&gt;=0,1,-1)</f>
        <v>-1</v>
      </c>
      <c r="H173">
        <f>IF(combined[[#This Row],[vader_average]]&gt;=0,1,-1)</f>
        <v>-1</v>
      </c>
      <c r="I173" s="1">
        <f>IF(combined[[#This Row],[watson]]&gt;=-0.3,1,-1)</f>
        <v>-1</v>
      </c>
    </row>
    <row r="174" spans="1:9" x14ac:dyDescent="0.25">
      <c r="A174" s="3">
        <v>43270</v>
      </c>
      <c r="B174">
        <v>-0.14210333333333336</v>
      </c>
      <c r="C174">
        <v>-4.4772941084382151E-2</v>
      </c>
      <c r="D174">
        <v>-0.40754503333333336</v>
      </c>
      <c r="E174">
        <v>60</v>
      </c>
      <c r="F174">
        <v>74.92</v>
      </c>
      <c r="G174" s="1">
        <f>IF(combined[[#This Row],[vader]]&gt;=0,1,-1)</f>
        <v>-1</v>
      </c>
      <c r="H174">
        <f>IF(combined[[#This Row],[vader_average]]&gt;=0,1,-1)</f>
        <v>-1</v>
      </c>
      <c r="I174" s="1">
        <f>IF(combined[[#This Row],[watson]]&gt;=-0.3,1,-1)</f>
        <v>-1</v>
      </c>
    </row>
    <row r="175" spans="1:9" x14ac:dyDescent="0.25">
      <c r="A175" s="3">
        <v>43271</v>
      </c>
      <c r="B175">
        <v>-9.2703389830508409E-2</v>
      </c>
      <c r="C175">
        <v>1.8242774482502416E-2</v>
      </c>
      <c r="D175">
        <v>-0.2951579661016947</v>
      </c>
      <c r="E175">
        <v>59</v>
      </c>
      <c r="F175">
        <v>74.25</v>
      </c>
      <c r="G175" s="1">
        <f>IF(combined[[#This Row],[vader]]&gt;=0,1,-1)</f>
        <v>-1</v>
      </c>
      <c r="H175">
        <f>IF(combined[[#This Row],[vader_average]]&gt;=0,1,-1)</f>
        <v>1</v>
      </c>
      <c r="I175" s="1">
        <f>IF(combined[[#This Row],[watson]]&gt;=-0.3,1,-1)</f>
        <v>1</v>
      </c>
    </row>
    <row r="176" spans="1:9" x14ac:dyDescent="0.25">
      <c r="A176" s="3">
        <v>43272</v>
      </c>
      <c r="B176">
        <v>0.11947922077922035</v>
      </c>
      <c r="C176">
        <v>5.2431410545815071E-2</v>
      </c>
      <c r="D176">
        <v>-0.28180844155844148</v>
      </c>
      <c r="E176">
        <v>77</v>
      </c>
      <c r="F176">
        <v>72.87</v>
      </c>
      <c r="G176" s="1">
        <f>IF(combined[[#This Row],[vader]]&gt;=0,1,-1)</f>
        <v>1</v>
      </c>
      <c r="H176">
        <f>IF(combined[[#This Row],[vader_average]]&gt;=0,1,-1)</f>
        <v>1</v>
      </c>
      <c r="I176" s="1">
        <f>IF(combined[[#This Row],[watson]]&gt;=-0.3,1,-1)</f>
        <v>1</v>
      </c>
    </row>
    <row r="177" spans="1:9" x14ac:dyDescent="0.25">
      <c r="A177" s="3">
        <v>43273</v>
      </c>
      <c r="B177">
        <v>0.10365454545454578</v>
      </c>
      <c r="C177">
        <v>7.0059494156144431E-3</v>
      </c>
      <c r="D177">
        <v>-0.25791700000000028</v>
      </c>
      <c r="E177">
        <v>77</v>
      </c>
      <c r="F177">
        <v>73.67</v>
      </c>
      <c r="G177" s="1">
        <f>IF(combined[[#This Row],[vader]]&gt;=0,1,-1)</f>
        <v>1</v>
      </c>
      <c r="H177">
        <f>IF(combined[[#This Row],[vader_average]]&gt;=0,1,-1)</f>
        <v>1</v>
      </c>
      <c r="I177" s="1">
        <f>IF(combined[[#This Row],[watson]]&gt;=-0.3,1,-1)</f>
        <v>1</v>
      </c>
    </row>
    <row r="178" spans="1:9" x14ac:dyDescent="0.25">
      <c r="A178" s="3">
        <v>43274</v>
      </c>
      <c r="B178">
        <v>0.86651</v>
      </c>
      <c r="C178">
        <v>0.20860260525525529</v>
      </c>
      <c r="D178">
        <v>-0.12246950000000001</v>
      </c>
      <c r="E178">
        <v>10</v>
      </c>
      <c r="G178" s="1">
        <f>IF(combined[[#This Row],[vader]]&gt;=0,1,-1)</f>
        <v>1</v>
      </c>
      <c r="H178">
        <f>IF(combined[[#This Row],[vader_average]]&gt;=0,1,-1)</f>
        <v>1</v>
      </c>
      <c r="I178" s="1">
        <f>IF(combined[[#This Row],[watson]]&gt;=-0.3,1,-1)</f>
        <v>1</v>
      </c>
    </row>
    <row r="179" spans="1:9" x14ac:dyDescent="0.25">
      <c r="A179" s="3">
        <v>43275</v>
      </c>
      <c r="B179">
        <v>0.28669999999999995</v>
      </c>
      <c r="C179">
        <v>3.823865533668331E-2</v>
      </c>
      <c r="D179">
        <v>-0.35277366666666665</v>
      </c>
      <c r="E179">
        <v>12</v>
      </c>
      <c r="G179" s="1">
        <f>IF(combined[[#This Row],[vader]]&gt;=0,1,-1)</f>
        <v>1</v>
      </c>
      <c r="H179">
        <f>IF(combined[[#This Row],[vader_average]]&gt;=0,1,-1)</f>
        <v>1</v>
      </c>
      <c r="I179" s="1">
        <f>IF(combined[[#This Row],[watson]]&gt;=-0.3,1,-1)</f>
        <v>-1</v>
      </c>
    </row>
    <row r="180" spans="1:9" x14ac:dyDescent="0.25">
      <c r="A180" s="3">
        <v>43276</v>
      </c>
      <c r="B180">
        <v>-0.11870555555555562</v>
      </c>
      <c r="C180">
        <v>-1.0299451123328821E-2</v>
      </c>
      <c r="D180">
        <v>-0.28123399999999998</v>
      </c>
      <c r="E180">
        <v>54</v>
      </c>
      <c r="F180">
        <v>72.819999999999993</v>
      </c>
      <c r="G180" s="1">
        <f>IF(combined[[#This Row],[vader]]&gt;=0,1,-1)</f>
        <v>-1</v>
      </c>
      <c r="H180">
        <f>IF(combined[[#This Row],[vader_average]]&gt;=0,1,-1)</f>
        <v>-1</v>
      </c>
      <c r="I180" s="1">
        <f>IF(combined[[#This Row],[watson]]&gt;=-0.3,1,-1)</f>
        <v>1</v>
      </c>
    </row>
    <row r="181" spans="1:9" x14ac:dyDescent="0.25">
      <c r="A181" s="3">
        <v>43277</v>
      </c>
      <c r="B181">
        <v>4.5354838709679157E-3</v>
      </c>
      <c r="C181">
        <v>1.7270323662352177E-2</v>
      </c>
      <c r="D181">
        <v>-0.27788429032258066</v>
      </c>
      <c r="E181">
        <v>62</v>
      </c>
      <c r="F181">
        <v>73.58</v>
      </c>
      <c r="G181" s="1">
        <f>IF(combined[[#This Row],[vader]]&gt;=0,1,-1)</f>
        <v>1</v>
      </c>
      <c r="H181">
        <f>IF(combined[[#This Row],[vader_average]]&gt;=0,1,-1)</f>
        <v>1</v>
      </c>
      <c r="I181" s="1">
        <f>IF(combined[[#This Row],[watson]]&gt;=-0.3,1,-1)</f>
        <v>1</v>
      </c>
    </row>
    <row r="182" spans="1:9" x14ac:dyDescent="0.25">
      <c r="A182" s="3">
        <v>43278</v>
      </c>
      <c r="B182">
        <v>-0.11314821428571409</v>
      </c>
      <c r="C182">
        <v>-2.2920847818913542E-2</v>
      </c>
      <c r="D182">
        <v>-0.27832887500000003</v>
      </c>
      <c r="E182">
        <v>56</v>
      </c>
      <c r="F182">
        <v>76.09</v>
      </c>
      <c r="G182" s="1">
        <f>IF(combined[[#This Row],[vader]]&gt;=0,1,-1)</f>
        <v>-1</v>
      </c>
      <c r="H182">
        <f>IF(combined[[#This Row],[vader_average]]&gt;=0,1,-1)</f>
        <v>-1</v>
      </c>
      <c r="I182" s="1">
        <f>IF(combined[[#This Row],[watson]]&gt;=-0.3,1,-1)</f>
        <v>1</v>
      </c>
    </row>
    <row r="183" spans="1:9" x14ac:dyDescent="0.25">
      <c r="A183" s="3">
        <v>43279</v>
      </c>
      <c r="B183">
        <v>9.5142857142856974E-3</v>
      </c>
      <c r="C183">
        <v>9.8064147523633724E-3</v>
      </c>
      <c r="D183">
        <v>-0.2848802380952381</v>
      </c>
      <c r="E183">
        <v>42</v>
      </c>
      <c r="F183">
        <v>76.260000000000005</v>
      </c>
      <c r="G183" s="1">
        <f>IF(combined[[#This Row],[vader]]&gt;=0,1,-1)</f>
        <v>1</v>
      </c>
      <c r="H183">
        <f>IF(combined[[#This Row],[vader_average]]&gt;=0,1,-1)</f>
        <v>1</v>
      </c>
      <c r="I183" s="1">
        <f>IF(combined[[#This Row],[watson]]&gt;=-0.3,1,-1)</f>
        <v>1</v>
      </c>
    </row>
    <row r="184" spans="1:9" x14ac:dyDescent="0.25">
      <c r="A184" s="3">
        <v>43280</v>
      </c>
      <c r="B184">
        <v>0.10421956521739117</v>
      </c>
      <c r="C184">
        <v>4.4101893431954586E-2</v>
      </c>
      <c r="D184">
        <v>-0.22091093478260865</v>
      </c>
      <c r="E184">
        <v>46</v>
      </c>
      <c r="F184">
        <v>77.44</v>
      </c>
      <c r="G184" s="1">
        <f>IF(combined[[#This Row],[vader]]&gt;=0,1,-1)</f>
        <v>1</v>
      </c>
      <c r="H184">
        <f>IF(combined[[#This Row],[vader_average]]&gt;=0,1,-1)</f>
        <v>1</v>
      </c>
      <c r="I184" s="1">
        <f>IF(combined[[#This Row],[watson]]&gt;=-0.3,1,-1)</f>
        <v>1</v>
      </c>
    </row>
    <row r="185" spans="1:9" x14ac:dyDescent="0.25">
      <c r="A185" s="3">
        <v>43281</v>
      </c>
      <c r="B185">
        <v>0.6503000000000001</v>
      </c>
      <c r="C185">
        <v>0.14240328306180819</v>
      </c>
      <c r="D185">
        <v>-0.33426299999999998</v>
      </c>
      <c r="E185">
        <v>7</v>
      </c>
      <c r="G185" s="1">
        <f>IF(combined[[#This Row],[vader]]&gt;=0,1,-1)</f>
        <v>1</v>
      </c>
      <c r="H185">
        <f>IF(combined[[#This Row],[vader_average]]&gt;=0,1,-1)</f>
        <v>1</v>
      </c>
      <c r="I185" s="1">
        <f>IF(combined[[#This Row],[watson]]&gt;=-0.3,1,-1)</f>
        <v>-1</v>
      </c>
    </row>
    <row r="186" spans="1:9" x14ac:dyDescent="0.25">
      <c r="A186" s="3">
        <v>43282</v>
      </c>
      <c r="B186">
        <v>3.0471999999999999E-2</v>
      </c>
      <c r="C186">
        <v>2.2478289637764211E-2</v>
      </c>
      <c r="D186">
        <v>-0.44023096</v>
      </c>
      <c r="E186">
        <v>25</v>
      </c>
      <c r="G186" s="1">
        <f>IF(combined[[#This Row],[vader]]&gt;=0,1,-1)</f>
        <v>1</v>
      </c>
      <c r="H186">
        <f>IF(combined[[#This Row],[vader_average]]&gt;=0,1,-1)</f>
        <v>1</v>
      </c>
      <c r="I186" s="1">
        <f>IF(combined[[#This Row],[watson]]&gt;=-0.3,1,-1)</f>
        <v>-1</v>
      </c>
    </row>
    <row r="187" spans="1:9" x14ac:dyDescent="0.25">
      <c r="A187" s="3">
        <v>43283</v>
      </c>
      <c r="B187">
        <v>2.3349999999999982E-2</v>
      </c>
      <c r="C187">
        <v>-2.6406050473748999E-3</v>
      </c>
      <c r="D187">
        <v>-0.37820162500000015</v>
      </c>
      <c r="E187">
        <v>48</v>
      </c>
      <c r="F187">
        <v>76.709999999999994</v>
      </c>
      <c r="G187" s="1">
        <f>IF(combined[[#This Row],[vader]]&gt;=0,1,-1)</f>
        <v>1</v>
      </c>
      <c r="H187">
        <f>IF(combined[[#This Row],[vader_average]]&gt;=0,1,-1)</f>
        <v>-1</v>
      </c>
      <c r="I187" s="1">
        <f>IF(combined[[#This Row],[watson]]&gt;=-0.3,1,-1)</f>
        <v>-1</v>
      </c>
    </row>
    <row r="188" spans="1:9" x14ac:dyDescent="0.25">
      <c r="A188" s="3">
        <v>43284</v>
      </c>
      <c r="B188">
        <v>8.7071739130434533E-2</v>
      </c>
      <c r="C188">
        <v>4.2307441111977456E-2</v>
      </c>
      <c r="D188">
        <v>-0.16986410869565222</v>
      </c>
      <c r="E188">
        <v>46</v>
      </c>
      <c r="F188">
        <v>75.87</v>
      </c>
      <c r="G188" s="1">
        <f>IF(combined[[#This Row],[vader]]&gt;=0,1,-1)</f>
        <v>1</v>
      </c>
      <c r="H188">
        <f>IF(combined[[#This Row],[vader_average]]&gt;=0,1,-1)</f>
        <v>1</v>
      </c>
      <c r="I188" s="1">
        <f>IF(combined[[#This Row],[watson]]&gt;=-0.3,1,-1)</f>
        <v>1</v>
      </c>
    </row>
    <row r="189" spans="1:9" x14ac:dyDescent="0.25">
      <c r="A189" s="3">
        <v>43285</v>
      </c>
      <c r="B189">
        <v>-0.35428888888888876</v>
      </c>
      <c r="C189">
        <v>-7.2515646422845748E-2</v>
      </c>
      <c r="D189">
        <v>-0.34700192592592594</v>
      </c>
      <c r="E189">
        <v>27</v>
      </c>
      <c r="F189">
        <v>76.989999999999995</v>
      </c>
      <c r="G189" s="1">
        <f>IF(combined[[#This Row],[vader]]&gt;=0,1,-1)</f>
        <v>-1</v>
      </c>
      <c r="H189">
        <f>IF(combined[[#This Row],[vader_average]]&gt;=0,1,-1)</f>
        <v>-1</v>
      </c>
      <c r="I189" s="1">
        <f>IF(combined[[#This Row],[watson]]&gt;=-0.3,1,-1)</f>
        <v>-1</v>
      </c>
    </row>
    <row r="190" spans="1:9" x14ac:dyDescent="0.25">
      <c r="A190" s="3">
        <v>43286</v>
      </c>
      <c r="B190">
        <v>-0.19047499999999995</v>
      </c>
      <c r="C190">
        <v>-3.6615586785269799E-2</v>
      </c>
      <c r="D190">
        <v>-0.40535989583333337</v>
      </c>
      <c r="E190">
        <v>48</v>
      </c>
      <c r="F190">
        <v>77.09</v>
      </c>
      <c r="G190" s="1">
        <f>IF(combined[[#This Row],[vader]]&gt;=0,1,-1)</f>
        <v>-1</v>
      </c>
      <c r="H190">
        <f>IF(combined[[#This Row],[vader_average]]&gt;=0,1,-1)</f>
        <v>-1</v>
      </c>
      <c r="I190" s="1">
        <f>IF(combined[[#This Row],[watson]]&gt;=-0.3,1,-1)</f>
        <v>-1</v>
      </c>
    </row>
    <row r="191" spans="1:9" x14ac:dyDescent="0.25">
      <c r="A191" s="3">
        <v>43287</v>
      </c>
      <c r="B191">
        <v>1.3042105263157744E-2</v>
      </c>
      <c r="C191">
        <v>5.1329143541338912E-3</v>
      </c>
      <c r="D191">
        <v>-0.26599899999999999</v>
      </c>
      <c r="E191">
        <v>38</v>
      </c>
      <c r="F191">
        <v>74.98</v>
      </c>
      <c r="G191" s="1">
        <f>IF(combined[[#This Row],[vader]]&gt;=0,1,-1)</f>
        <v>1</v>
      </c>
      <c r="H191">
        <f>IF(combined[[#This Row],[vader_average]]&gt;=0,1,-1)</f>
        <v>1</v>
      </c>
      <c r="I191" s="1">
        <f>IF(combined[[#This Row],[watson]]&gt;=-0.3,1,-1)</f>
        <v>1</v>
      </c>
    </row>
    <row r="192" spans="1:9" x14ac:dyDescent="0.25">
      <c r="A192" s="3">
        <v>43288</v>
      </c>
      <c r="B192">
        <v>-0.30202499999999999</v>
      </c>
      <c r="C192">
        <v>-6.0925138888888758E-2</v>
      </c>
      <c r="D192">
        <v>-0.45859024999999998</v>
      </c>
      <c r="E192">
        <v>4</v>
      </c>
      <c r="G192" s="1">
        <f>IF(combined[[#This Row],[vader]]&gt;=0,1,-1)</f>
        <v>-1</v>
      </c>
      <c r="H192">
        <f>IF(combined[[#This Row],[vader_average]]&gt;=0,1,-1)</f>
        <v>-1</v>
      </c>
      <c r="I192" s="1">
        <f>IF(combined[[#This Row],[watson]]&gt;=-0.3,1,-1)</f>
        <v>-1</v>
      </c>
    </row>
    <row r="193" spans="1:9" x14ac:dyDescent="0.25">
      <c r="A193" s="3">
        <v>43289</v>
      </c>
      <c r="B193">
        <v>9.8907692307692363E-2</v>
      </c>
      <c r="C193">
        <v>1.4625644382013192E-2</v>
      </c>
      <c r="D193">
        <v>-0.20005353846153845</v>
      </c>
      <c r="E193">
        <v>13</v>
      </c>
      <c r="G193" s="1">
        <f>IF(combined[[#This Row],[vader]]&gt;=0,1,-1)</f>
        <v>1</v>
      </c>
      <c r="H193">
        <f>IF(combined[[#This Row],[vader_average]]&gt;=0,1,-1)</f>
        <v>1</v>
      </c>
      <c r="I193" s="1">
        <f>IF(combined[[#This Row],[watson]]&gt;=-0.3,1,-1)</f>
        <v>1</v>
      </c>
    </row>
    <row r="194" spans="1:9" x14ac:dyDescent="0.25">
      <c r="A194" s="3">
        <v>43290</v>
      </c>
      <c r="B194">
        <v>4.2728260869565271E-2</v>
      </c>
      <c r="C194">
        <v>2.563851068688661E-2</v>
      </c>
      <c r="D194">
        <v>-0.13201860869565218</v>
      </c>
      <c r="E194">
        <v>46</v>
      </c>
      <c r="F194">
        <v>77.08</v>
      </c>
      <c r="G194" s="1">
        <f>IF(combined[[#This Row],[vader]]&gt;=0,1,-1)</f>
        <v>1</v>
      </c>
      <c r="H194">
        <f>IF(combined[[#This Row],[vader_average]]&gt;=0,1,-1)</f>
        <v>1</v>
      </c>
      <c r="I194" s="1">
        <f>IF(combined[[#This Row],[watson]]&gt;=-0.3,1,-1)</f>
        <v>1</v>
      </c>
    </row>
    <row r="195" spans="1:9" x14ac:dyDescent="0.25">
      <c r="A195" s="3">
        <v>43291</v>
      </c>
      <c r="B195">
        <v>0.25857166666666698</v>
      </c>
      <c r="C195">
        <v>6.1585554130590914E-2</v>
      </c>
      <c r="D195">
        <v>-8.3898416666666753E-2</v>
      </c>
      <c r="E195">
        <v>60</v>
      </c>
      <c r="F195">
        <v>77.8</v>
      </c>
      <c r="G195" s="1">
        <f>IF(combined[[#This Row],[vader]]&gt;=0,1,-1)</f>
        <v>1</v>
      </c>
      <c r="H195">
        <f>IF(combined[[#This Row],[vader_average]]&gt;=0,1,-1)</f>
        <v>1</v>
      </c>
      <c r="I195" s="1">
        <f>IF(combined[[#This Row],[watson]]&gt;=-0.3,1,-1)</f>
        <v>1</v>
      </c>
    </row>
    <row r="196" spans="1:9" x14ac:dyDescent="0.25">
      <c r="A196" s="3">
        <v>43292</v>
      </c>
      <c r="B196">
        <v>-0.18165686274509796</v>
      </c>
      <c r="C196">
        <v>-4.9026154498694186E-2</v>
      </c>
      <c r="D196">
        <v>-0.46035788235294117</v>
      </c>
      <c r="E196">
        <v>51</v>
      </c>
      <c r="F196">
        <v>75.349999999999994</v>
      </c>
      <c r="G196" s="1">
        <f>IF(combined[[#This Row],[vader]]&gt;=0,1,-1)</f>
        <v>-1</v>
      </c>
      <c r="H196">
        <f>IF(combined[[#This Row],[vader_average]]&gt;=0,1,-1)</f>
        <v>-1</v>
      </c>
      <c r="I196" s="1">
        <f>IF(combined[[#This Row],[watson]]&gt;=-0.3,1,-1)</f>
        <v>-1</v>
      </c>
    </row>
    <row r="197" spans="1:9" x14ac:dyDescent="0.25">
      <c r="A197" s="3">
        <v>43293</v>
      </c>
      <c r="B197">
        <v>-7.4418367346938741E-2</v>
      </c>
      <c r="C197">
        <v>-9.2283298110737641E-3</v>
      </c>
      <c r="D197">
        <v>-0.32136995918367345</v>
      </c>
      <c r="E197">
        <v>49</v>
      </c>
      <c r="F197">
        <v>72.11</v>
      </c>
      <c r="G197" s="1">
        <f>IF(combined[[#This Row],[vader]]&gt;=0,1,-1)</f>
        <v>-1</v>
      </c>
      <c r="H197">
        <f>IF(combined[[#This Row],[vader_average]]&gt;=0,1,-1)</f>
        <v>-1</v>
      </c>
      <c r="I197" s="1">
        <f>IF(combined[[#This Row],[watson]]&gt;=-0.3,1,-1)</f>
        <v>-1</v>
      </c>
    </row>
    <row r="198" spans="1:9" x14ac:dyDescent="0.25">
      <c r="A198" s="3">
        <v>43294</v>
      </c>
      <c r="B198">
        <v>0.19201842105263145</v>
      </c>
      <c r="C198">
        <v>4.3597762738476209E-2</v>
      </c>
      <c r="D198">
        <v>-0.20163860526315774</v>
      </c>
      <c r="E198">
        <v>38</v>
      </c>
      <c r="F198">
        <v>74.11</v>
      </c>
      <c r="G198" s="1">
        <f>IF(combined[[#This Row],[vader]]&gt;=0,1,-1)</f>
        <v>1</v>
      </c>
      <c r="H198">
        <f>IF(combined[[#This Row],[vader_average]]&gt;=0,1,-1)</f>
        <v>1</v>
      </c>
      <c r="I198" s="1">
        <f>IF(combined[[#This Row],[watson]]&gt;=-0.3,1,-1)</f>
        <v>1</v>
      </c>
    </row>
    <row r="199" spans="1:9" x14ac:dyDescent="0.25">
      <c r="A199" s="3">
        <v>43295</v>
      </c>
      <c r="B199">
        <v>0.40541666666666665</v>
      </c>
      <c r="C199">
        <v>2.4099873972833967E-2</v>
      </c>
      <c r="D199">
        <v>-0.46977600000000003</v>
      </c>
      <c r="E199">
        <v>6</v>
      </c>
      <c r="G199" s="1">
        <f>IF(combined[[#This Row],[vader]]&gt;=0,1,-1)</f>
        <v>1</v>
      </c>
      <c r="H199">
        <f>IF(combined[[#This Row],[vader_average]]&gt;=0,1,-1)</f>
        <v>1</v>
      </c>
      <c r="I199" s="1">
        <f>IF(combined[[#This Row],[watson]]&gt;=-0.3,1,-1)</f>
        <v>-1</v>
      </c>
    </row>
    <row r="200" spans="1:9" x14ac:dyDescent="0.25">
      <c r="A200" s="3">
        <v>43296</v>
      </c>
      <c r="B200">
        <v>0.26089999999999991</v>
      </c>
      <c r="C200">
        <v>3.4526948574770122E-4</v>
      </c>
      <c r="D200">
        <v>-0.39819344444444443</v>
      </c>
      <c r="E200">
        <v>9</v>
      </c>
      <c r="G200" s="1">
        <f>IF(combined[[#This Row],[vader]]&gt;=0,1,-1)</f>
        <v>1</v>
      </c>
      <c r="H200">
        <f>IF(combined[[#This Row],[vader_average]]&gt;=0,1,-1)</f>
        <v>1</v>
      </c>
      <c r="I200" s="1">
        <f>IF(combined[[#This Row],[watson]]&gt;=-0.3,1,-1)</f>
        <v>-1</v>
      </c>
    </row>
    <row r="201" spans="1:9" x14ac:dyDescent="0.25">
      <c r="A201" s="3">
        <v>43297</v>
      </c>
      <c r="B201">
        <v>0.22481730769230768</v>
      </c>
      <c r="C201">
        <v>4.2151775321784185E-2</v>
      </c>
      <c r="D201">
        <v>-0.21976242307692306</v>
      </c>
      <c r="E201">
        <v>52</v>
      </c>
      <c r="F201">
        <v>71.03</v>
      </c>
      <c r="G201" s="1">
        <f>IF(combined[[#This Row],[vader]]&gt;=0,1,-1)</f>
        <v>1</v>
      </c>
      <c r="H201">
        <f>IF(combined[[#This Row],[vader_average]]&gt;=0,1,-1)</f>
        <v>1</v>
      </c>
      <c r="I201" s="1">
        <f>IF(combined[[#This Row],[watson]]&gt;=-0.3,1,-1)</f>
        <v>1</v>
      </c>
    </row>
    <row r="202" spans="1:9" x14ac:dyDescent="0.25">
      <c r="A202" s="3">
        <v>43298</v>
      </c>
      <c r="B202">
        <v>0.17139999999999977</v>
      </c>
      <c r="C202">
        <v>4.1124994454302566E-2</v>
      </c>
      <c r="D202">
        <v>-0.2571555227272726</v>
      </c>
      <c r="E202">
        <v>44</v>
      </c>
      <c r="F202">
        <v>70.87</v>
      </c>
      <c r="G202" s="1">
        <f>IF(combined[[#This Row],[vader]]&gt;=0,1,-1)</f>
        <v>1</v>
      </c>
      <c r="H202">
        <f>IF(combined[[#This Row],[vader_average]]&gt;=0,1,-1)</f>
        <v>1</v>
      </c>
      <c r="I202" s="1">
        <f>IF(combined[[#This Row],[watson]]&gt;=-0.3,1,-1)</f>
        <v>1</v>
      </c>
    </row>
    <row r="203" spans="1:9" x14ac:dyDescent="0.25">
      <c r="A203" s="3">
        <v>43299</v>
      </c>
      <c r="B203">
        <v>0.29768500000000009</v>
      </c>
      <c r="C203">
        <v>6.5915399350947923E-2</v>
      </c>
      <c r="D203">
        <v>-0.176292425</v>
      </c>
      <c r="E203">
        <v>40</v>
      </c>
      <c r="F203">
        <v>70.52</v>
      </c>
      <c r="G203" s="1">
        <f>IF(combined[[#This Row],[vader]]&gt;=0,1,-1)</f>
        <v>1</v>
      </c>
      <c r="H203">
        <f>IF(combined[[#This Row],[vader_average]]&gt;=0,1,-1)</f>
        <v>1</v>
      </c>
      <c r="I203" s="1">
        <f>IF(combined[[#This Row],[watson]]&gt;=-0.3,1,-1)</f>
        <v>1</v>
      </c>
    </row>
    <row r="204" spans="1:9" x14ac:dyDescent="0.25">
      <c r="A204" s="3">
        <v>43300</v>
      </c>
      <c r="B204">
        <v>7.2605263157894839E-2</v>
      </c>
      <c r="C204">
        <v>2.6234494496422386E-2</v>
      </c>
      <c r="D204">
        <v>-0.23628831578947379</v>
      </c>
      <c r="E204">
        <v>38</v>
      </c>
      <c r="F204">
        <v>71.94</v>
      </c>
      <c r="G204" s="1">
        <f>IF(combined[[#This Row],[vader]]&gt;=0,1,-1)</f>
        <v>1</v>
      </c>
      <c r="H204">
        <f>IF(combined[[#This Row],[vader_average]]&gt;=0,1,-1)</f>
        <v>1</v>
      </c>
      <c r="I204" s="1">
        <f>IF(combined[[#This Row],[watson]]&gt;=-0.3,1,-1)</f>
        <v>1</v>
      </c>
    </row>
    <row r="205" spans="1:9" x14ac:dyDescent="0.25">
      <c r="A205" s="3">
        <v>43301</v>
      </c>
      <c r="B205">
        <v>0.24956341463414627</v>
      </c>
      <c r="C205">
        <v>4.9226969580416738E-2</v>
      </c>
      <c r="D205">
        <v>-0.12429409756097554</v>
      </c>
      <c r="E205">
        <v>41</v>
      </c>
      <c r="F205">
        <v>71.989999999999995</v>
      </c>
      <c r="G205" s="1">
        <f>IF(combined[[#This Row],[vader]]&gt;=0,1,-1)</f>
        <v>1</v>
      </c>
      <c r="H205">
        <f>IF(combined[[#This Row],[vader_average]]&gt;=0,1,-1)</f>
        <v>1</v>
      </c>
      <c r="I205" s="1">
        <f>IF(combined[[#This Row],[watson]]&gt;=-0.3,1,-1)</f>
        <v>1</v>
      </c>
    </row>
    <row r="206" spans="1:9" x14ac:dyDescent="0.25">
      <c r="A206" s="3">
        <v>43302</v>
      </c>
      <c r="B206">
        <v>0.46914999999999996</v>
      </c>
      <c r="C206">
        <v>0.14473069852941176</v>
      </c>
      <c r="D206">
        <v>-6.2645000000000062E-3</v>
      </c>
      <c r="E206">
        <v>2</v>
      </c>
      <c r="G206" s="1">
        <f>IF(combined[[#This Row],[vader]]&gt;=0,1,-1)</f>
        <v>1</v>
      </c>
      <c r="H206">
        <f>IF(combined[[#This Row],[vader_average]]&gt;=0,1,-1)</f>
        <v>1</v>
      </c>
      <c r="I206" s="1">
        <f>IF(combined[[#This Row],[watson]]&gt;=-0.3,1,-1)</f>
        <v>1</v>
      </c>
    </row>
    <row r="207" spans="1:9" x14ac:dyDescent="0.25">
      <c r="A207" s="3">
        <v>43303</v>
      </c>
      <c r="B207">
        <v>0.17460833333333348</v>
      </c>
      <c r="C207">
        <v>2.5414932958983061E-2</v>
      </c>
      <c r="D207">
        <v>-0.44363316666666669</v>
      </c>
      <c r="E207">
        <v>12</v>
      </c>
      <c r="G207" s="1">
        <f>IF(combined[[#This Row],[vader]]&gt;=0,1,-1)</f>
        <v>1</v>
      </c>
      <c r="H207">
        <f>IF(combined[[#This Row],[vader_average]]&gt;=0,1,-1)</f>
        <v>1</v>
      </c>
      <c r="I207" s="1">
        <f>IF(combined[[#This Row],[watson]]&gt;=-0.3,1,-1)</f>
        <v>-1</v>
      </c>
    </row>
    <row r="208" spans="1:9" x14ac:dyDescent="0.25">
      <c r="A208" s="3">
        <v>43304</v>
      </c>
      <c r="B208">
        <v>-7.249833333333322E-2</v>
      </c>
      <c r="C208">
        <v>-3.6356692584423034E-4</v>
      </c>
      <c r="D208">
        <v>-0.18417688333333332</v>
      </c>
      <c r="E208">
        <v>60</v>
      </c>
      <c r="F208">
        <v>73.45</v>
      </c>
      <c r="G208" s="1">
        <f>IF(combined[[#This Row],[vader]]&gt;=0,1,-1)</f>
        <v>-1</v>
      </c>
      <c r="H208">
        <f>IF(combined[[#This Row],[vader_average]]&gt;=0,1,-1)</f>
        <v>-1</v>
      </c>
      <c r="I208" s="1">
        <f>IF(combined[[#This Row],[watson]]&gt;=-0.3,1,-1)</f>
        <v>1</v>
      </c>
    </row>
    <row r="209" spans="1:9" x14ac:dyDescent="0.25">
      <c r="A209" s="3">
        <v>43305</v>
      </c>
      <c r="B209">
        <v>0.20799473684210534</v>
      </c>
      <c r="C209">
        <v>4.3359663580186891E-2</v>
      </c>
      <c r="D209">
        <v>-0.11155526315789466</v>
      </c>
      <c r="E209">
        <v>38</v>
      </c>
      <c r="F209">
        <v>73.53</v>
      </c>
      <c r="G209" s="1">
        <f>IF(combined[[#This Row],[vader]]&gt;=0,1,-1)</f>
        <v>1</v>
      </c>
      <c r="H209">
        <f>IF(combined[[#This Row],[vader_average]]&gt;=0,1,-1)</f>
        <v>1</v>
      </c>
      <c r="I209" s="1">
        <f>IF(combined[[#This Row],[watson]]&gt;=-0.3,1,-1)</f>
        <v>1</v>
      </c>
    </row>
    <row r="210" spans="1:9" x14ac:dyDescent="0.25">
      <c r="A210" s="3">
        <v>43306</v>
      </c>
      <c r="B210">
        <v>0.18214285714285738</v>
      </c>
      <c r="C210">
        <v>4.8890328696059859E-2</v>
      </c>
      <c r="D210">
        <v>-0.1595734285714287</v>
      </c>
      <c r="E210">
        <v>28</v>
      </c>
      <c r="F210">
        <v>73.67</v>
      </c>
      <c r="G210" s="1">
        <f>IF(combined[[#This Row],[vader]]&gt;=0,1,-1)</f>
        <v>1</v>
      </c>
      <c r="H210">
        <f>IF(combined[[#This Row],[vader_average]]&gt;=0,1,-1)</f>
        <v>1</v>
      </c>
      <c r="I210" s="1">
        <f>IF(combined[[#This Row],[watson]]&gt;=-0.3,1,-1)</f>
        <v>1</v>
      </c>
    </row>
    <row r="211" spans="1:9" x14ac:dyDescent="0.25">
      <c r="A211" s="3">
        <v>43307</v>
      </c>
      <c r="B211">
        <v>0.29290666666666676</v>
      </c>
      <c r="C211">
        <v>5.7358302581421647E-2</v>
      </c>
      <c r="D211">
        <v>-7.2104355555555555E-2</v>
      </c>
      <c r="E211">
        <v>45</v>
      </c>
      <c r="F211">
        <v>74.510000000000005</v>
      </c>
      <c r="G211" s="1">
        <f>IF(combined[[#This Row],[vader]]&gt;=0,1,-1)</f>
        <v>1</v>
      </c>
      <c r="H211">
        <f>IF(combined[[#This Row],[vader_average]]&gt;=0,1,-1)</f>
        <v>1</v>
      </c>
      <c r="I211" s="1">
        <f>IF(combined[[#This Row],[watson]]&gt;=-0.3,1,-1)</f>
        <v>1</v>
      </c>
    </row>
    <row r="212" spans="1:9" x14ac:dyDescent="0.25">
      <c r="A212" s="3">
        <v>43308</v>
      </c>
      <c r="B212">
        <v>0.31315333333333317</v>
      </c>
      <c r="C212">
        <v>4.2140786395194717E-2</v>
      </c>
      <c r="D212">
        <v>-9.792862222222215E-2</v>
      </c>
      <c r="E212">
        <v>45</v>
      </c>
      <c r="F212">
        <v>74.84</v>
      </c>
      <c r="G212" s="1">
        <f>IF(combined[[#This Row],[vader]]&gt;=0,1,-1)</f>
        <v>1</v>
      </c>
      <c r="H212">
        <f>IF(combined[[#This Row],[vader_average]]&gt;=0,1,-1)</f>
        <v>1</v>
      </c>
      <c r="I212" s="1">
        <f>IF(combined[[#This Row],[watson]]&gt;=-0.3,1,-1)</f>
        <v>1</v>
      </c>
    </row>
    <row r="213" spans="1:9" x14ac:dyDescent="0.25">
      <c r="A213" s="3">
        <v>43309</v>
      </c>
      <c r="B213">
        <v>0.18747999999999998</v>
      </c>
      <c r="C213">
        <v>5.5848866384206747E-2</v>
      </c>
      <c r="D213">
        <v>0.15519919999999987</v>
      </c>
      <c r="E213">
        <v>5</v>
      </c>
      <c r="G213" s="1">
        <f>IF(combined[[#This Row],[vader]]&gt;=0,1,-1)</f>
        <v>1</v>
      </c>
      <c r="H213">
        <f>IF(combined[[#This Row],[vader_average]]&gt;=0,1,-1)</f>
        <v>1</v>
      </c>
      <c r="I213" s="1">
        <f>IF(combined[[#This Row],[watson]]&gt;=-0.3,1,-1)</f>
        <v>1</v>
      </c>
    </row>
    <row r="214" spans="1:9" x14ac:dyDescent="0.25">
      <c r="A214" s="3">
        <v>43310</v>
      </c>
      <c r="B214">
        <v>0.1017444444444443</v>
      </c>
      <c r="C214">
        <v>4.8806913315082759E-2</v>
      </c>
      <c r="D214">
        <v>-0.18075433333333329</v>
      </c>
      <c r="E214">
        <v>9</v>
      </c>
      <c r="G214" s="1">
        <f>IF(combined[[#This Row],[vader]]&gt;=0,1,-1)</f>
        <v>1</v>
      </c>
      <c r="H214">
        <f>IF(combined[[#This Row],[vader_average]]&gt;=0,1,-1)</f>
        <v>1</v>
      </c>
      <c r="I214" s="1">
        <f>IF(combined[[#This Row],[watson]]&gt;=-0.3,1,-1)</f>
        <v>1</v>
      </c>
    </row>
    <row r="215" spans="1:9" x14ac:dyDescent="0.25">
      <c r="A215" s="3">
        <v>43311</v>
      </c>
      <c r="B215">
        <v>0.17839374999999991</v>
      </c>
      <c r="C215">
        <v>1.8638151760063559E-2</v>
      </c>
      <c r="D215">
        <v>-0.24421365624999999</v>
      </c>
      <c r="E215">
        <v>32</v>
      </c>
      <c r="F215">
        <v>74.989999999999995</v>
      </c>
      <c r="G215" s="1">
        <f>IF(combined[[#This Row],[vader]]&gt;=0,1,-1)</f>
        <v>1</v>
      </c>
      <c r="H215">
        <f>IF(combined[[#This Row],[vader_average]]&gt;=0,1,-1)</f>
        <v>1</v>
      </c>
      <c r="I215" s="1">
        <f>IF(combined[[#This Row],[watson]]&gt;=-0.3,1,-1)</f>
        <v>1</v>
      </c>
    </row>
    <row r="216" spans="1:9" x14ac:dyDescent="0.25">
      <c r="A216" s="3">
        <v>43312</v>
      </c>
      <c r="B216">
        <v>0.31755333333333313</v>
      </c>
      <c r="C216">
        <v>7.2131583690102322E-2</v>
      </c>
      <c r="D216">
        <v>-0.17249673333333332</v>
      </c>
      <c r="E216">
        <v>45</v>
      </c>
      <c r="F216">
        <v>74.16</v>
      </c>
      <c r="G216" s="1">
        <f>IF(combined[[#This Row],[vader]]&gt;=0,1,-1)</f>
        <v>1</v>
      </c>
      <c r="H216">
        <f>IF(combined[[#This Row],[vader_average]]&gt;=0,1,-1)</f>
        <v>1</v>
      </c>
      <c r="I216" s="1">
        <f>IF(combined[[#This Row],[watson]]&gt;=-0.3,1,-1)</f>
        <v>1</v>
      </c>
    </row>
    <row r="217" spans="1:9" x14ac:dyDescent="0.25">
      <c r="A217" s="3">
        <v>43313</v>
      </c>
      <c r="B217">
        <v>0.32651250000000021</v>
      </c>
      <c r="C217">
        <v>5.6928521946121483E-2</v>
      </c>
      <c r="D217">
        <v>-0.15900700000000012</v>
      </c>
      <c r="E217">
        <v>48</v>
      </c>
      <c r="F217">
        <v>72.28</v>
      </c>
      <c r="G217" s="1">
        <f>IF(combined[[#This Row],[vader]]&gt;=0,1,-1)</f>
        <v>1</v>
      </c>
      <c r="H217">
        <f>IF(combined[[#This Row],[vader_average]]&gt;=0,1,-1)</f>
        <v>1</v>
      </c>
      <c r="I217" s="1">
        <f>IF(combined[[#This Row],[watson]]&gt;=-0.3,1,-1)</f>
        <v>1</v>
      </c>
    </row>
    <row r="218" spans="1:9" x14ac:dyDescent="0.25">
      <c r="A218" s="3">
        <v>43314</v>
      </c>
      <c r="B218">
        <v>0.19177045454545438</v>
      </c>
      <c r="C218">
        <v>3.2855711298067525E-2</v>
      </c>
      <c r="D218">
        <v>-0.2270159318181818</v>
      </c>
      <c r="E218">
        <v>44</v>
      </c>
      <c r="F218">
        <v>72.95</v>
      </c>
      <c r="G218" s="1">
        <f>IF(combined[[#This Row],[vader]]&gt;=0,1,-1)</f>
        <v>1</v>
      </c>
      <c r="H218">
        <f>IF(combined[[#This Row],[vader_average]]&gt;=0,1,-1)</f>
        <v>1</v>
      </c>
      <c r="I218" s="1">
        <f>IF(combined[[#This Row],[watson]]&gt;=-0.3,1,-1)</f>
        <v>1</v>
      </c>
    </row>
    <row r="219" spans="1:9" x14ac:dyDescent="0.25">
      <c r="A219" s="3">
        <v>43315</v>
      </c>
      <c r="B219">
        <v>8.3317142857142645E-2</v>
      </c>
      <c r="C219">
        <v>3.19989996069453E-2</v>
      </c>
      <c r="D219">
        <v>-0.18641497142857139</v>
      </c>
      <c r="E219">
        <v>35</v>
      </c>
      <c r="F219">
        <v>72.48</v>
      </c>
      <c r="G219" s="1">
        <f>IF(combined[[#This Row],[vader]]&gt;=0,1,-1)</f>
        <v>1</v>
      </c>
      <c r="H219">
        <f>IF(combined[[#This Row],[vader_average]]&gt;=0,1,-1)</f>
        <v>1</v>
      </c>
      <c r="I219" s="1">
        <f>IF(combined[[#This Row],[watson]]&gt;=-0.3,1,-1)</f>
        <v>1</v>
      </c>
    </row>
    <row r="220" spans="1:9" x14ac:dyDescent="0.25">
      <c r="A220" s="3">
        <v>43316</v>
      </c>
      <c r="B220">
        <v>-0.46454999999999996</v>
      </c>
      <c r="C220">
        <v>-4.6534523809523651E-2</v>
      </c>
      <c r="D220">
        <v>-0.56510099999999996</v>
      </c>
      <c r="E220">
        <v>2</v>
      </c>
      <c r="G220" s="1">
        <f>IF(combined[[#This Row],[vader]]&gt;=0,1,-1)</f>
        <v>-1</v>
      </c>
      <c r="H220">
        <f>IF(combined[[#This Row],[vader_average]]&gt;=0,1,-1)</f>
        <v>-1</v>
      </c>
      <c r="I220" s="1">
        <f>IF(combined[[#This Row],[watson]]&gt;=-0.3,1,-1)</f>
        <v>-1</v>
      </c>
    </row>
    <row r="221" spans="1:9" x14ac:dyDescent="0.25">
      <c r="A221" s="3">
        <v>43317</v>
      </c>
      <c r="B221">
        <v>0.49817500000000003</v>
      </c>
      <c r="C221">
        <v>5.1184503098922696E-2</v>
      </c>
      <c r="D221">
        <v>-0.18553162499999998</v>
      </c>
      <c r="E221">
        <v>8</v>
      </c>
      <c r="G221" s="1">
        <f>IF(combined[[#This Row],[vader]]&gt;=0,1,-1)</f>
        <v>1</v>
      </c>
      <c r="H221">
        <f>IF(combined[[#This Row],[vader_average]]&gt;=0,1,-1)</f>
        <v>1</v>
      </c>
      <c r="I221" s="1">
        <f>IF(combined[[#This Row],[watson]]&gt;=-0.3,1,-1)</f>
        <v>1</v>
      </c>
    </row>
    <row r="222" spans="1:9" x14ac:dyDescent="0.25">
      <c r="A222" s="3">
        <v>43318</v>
      </c>
      <c r="B222">
        <v>-0.33729210526315778</v>
      </c>
      <c r="C222">
        <v>-5.0987310298186796E-2</v>
      </c>
      <c r="D222">
        <v>-0.39451352631578945</v>
      </c>
      <c r="E222">
        <v>38</v>
      </c>
      <c r="F222">
        <v>72.510000000000005</v>
      </c>
      <c r="G222" s="1">
        <f>IF(combined[[#This Row],[vader]]&gt;=0,1,-1)</f>
        <v>-1</v>
      </c>
      <c r="H222">
        <f>IF(combined[[#This Row],[vader_average]]&gt;=0,1,-1)</f>
        <v>-1</v>
      </c>
      <c r="I222" s="1">
        <f>IF(combined[[#This Row],[watson]]&gt;=-0.3,1,-1)</f>
        <v>-1</v>
      </c>
    </row>
    <row r="223" spans="1:9" x14ac:dyDescent="0.25">
      <c r="A223" s="3">
        <v>43319</v>
      </c>
      <c r="B223">
        <v>0.2630877551020408</v>
      </c>
      <c r="C223">
        <v>3.542088821844977E-2</v>
      </c>
      <c r="D223">
        <v>-0.16597869387755099</v>
      </c>
      <c r="E223">
        <v>49</v>
      </c>
      <c r="F223">
        <v>72.31</v>
      </c>
      <c r="G223" s="1">
        <f>IF(combined[[#This Row],[vader]]&gt;=0,1,-1)</f>
        <v>1</v>
      </c>
      <c r="H223">
        <f>IF(combined[[#This Row],[vader_average]]&gt;=0,1,-1)</f>
        <v>1</v>
      </c>
      <c r="I223" s="1">
        <f>IF(combined[[#This Row],[watson]]&gt;=-0.3,1,-1)</f>
        <v>1</v>
      </c>
    </row>
    <row r="224" spans="1:9" x14ac:dyDescent="0.25">
      <c r="A224" s="3">
        <v>43320</v>
      </c>
      <c r="B224">
        <v>0.10869508196721323</v>
      </c>
      <c r="C224">
        <v>2.860720319300003E-2</v>
      </c>
      <c r="D224">
        <v>-0.27474029508196729</v>
      </c>
      <c r="E224">
        <v>61</v>
      </c>
      <c r="F224">
        <v>70.709999999999994</v>
      </c>
      <c r="G224" s="1">
        <f>IF(combined[[#This Row],[vader]]&gt;=0,1,-1)</f>
        <v>1</v>
      </c>
      <c r="H224">
        <f>IF(combined[[#This Row],[vader_average]]&gt;=0,1,-1)</f>
        <v>1</v>
      </c>
      <c r="I224" s="1">
        <f>IF(combined[[#This Row],[watson]]&gt;=-0.3,1,-1)</f>
        <v>1</v>
      </c>
    </row>
    <row r="225" spans="1:9" x14ac:dyDescent="0.25">
      <c r="A225" s="3">
        <v>43321</v>
      </c>
      <c r="B225">
        <v>0.28840425531914909</v>
      </c>
      <c r="C225">
        <v>3.8427730285390552E-2</v>
      </c>
      <c r="D225">
        <v>-0.2495405957446809</v>
      </c>
      <c r="E225">
        <v>47</v>
      </c>
      <c r="F225">
        <v>70.55</v>
      </c>
      <c r="G225" s="1">
        <f>IF(combined[[#This Row],[vader]]&gt;=0,1,-1)</f>
        <v>1</v>
      </c>
      <c r="H225">
        <f>IF(combined[[#This Row],[vader_average]]&gt;=0,1,-1)</f>
        <v>1</v>
      </c>
      <c r="I225" s="1">
        <f>IF(combined[[#This Row],[watson]]&gt;=-0.3,1,-1)</f>
        <v>1</v>
      </c>
    </row>
    <row r="226" spans="1:9" x14ac:dyDescent="0.25">
      <c r="A226" s="3">
        <v>43322</v>
      </c>
      <c r="B226">
        <v>6.0891891891892147E-3</v>
      </c>
      <c r="C226">
        <v>-2.0442405151428644E-2</v>
      </c>
      <c r="D226">
        <v>-0.39650302702702706</v>
      </c>
      <c r="E226">
        <v>37</v>
      </c>
      <c r="F226">
        <v>71</v>
      </c>
      <c r="G226" s="1">
        <f>IF(combined[[#This Row],[vader]]&gt;=0,1,-1)</f>
        <v>1</v>
      </c>
      <c r="H226">
        <f>IF(combined[[#This Row],[vader_average]]&gt;=0,1,-1)</f>
        <v>-1</v>
      </c>
      <c r="I226" s="1">
        <f>IF(combined[[#This Row],[watson]]&gt;=-0.3,1,-1)</f>
        <v>-1</v>
      </c>
    </row>
    <row r="227" spans="1:9" x14ac:dyDescent="0.25">
      <c r="A227" s="3">
        <v>43323</v>
      </c>
      <c r="B227">
        <v>-0.25107499999999999</v>
      </c>
      <c r="C227">
        <v>-2.5924426450719962E-4</v>
      </c>
      <c r="D227">
        <v>-0.50228349999999999</v>
      </c>
      <c r="E227">
        <v>4</v>
      </c>
      <c r="G227" s="1">
        <f>IF(combined[[#This Row],[vader]]&gt;=0,1,-1)</f>
        <v>-1</v>
      </c>
      <c r="H227">
        <f>IF(combined[[#This Row],[vader_average]]&gt;=0,1,-1)</f>
        <v>-1</v>
      </c>
      <c r="I227" s="1">
        <f>IF(combined[[#This Row],[watson]]&gt;=-0.3,1,-1)</f>
        <v>-1</v>
      </c>
    </row>
    <row r="228" spans="1:9" x14ac:dyDescent="0.25">
      <c r="A228" s="3">
        <v>43324</v>
      </c>
      <c r="B228">
        <v>-0.3517428571428568</v>
      </c>
      <c r="C228">
        <v>-5.0936020723987591E-2</v>
      </c>
      <c r="D228">
        <v>-0.53440228571428572</v>
      </c>
      <c r="E228">
        <v>14</v>
      </c>
      <c r="G228" s="1">
        <f>IF(combined[[#This Row],[vader]]&gt;=0,1,-1)</f>
        <v>-1</v>
      </c>
      <c r="H228">
        <f>IF(combined[[#This Row],[vader_average]]&gt;=0,1,-1)</f>
        <v>-1</v>
      </c>
      <c r="I228" s="1">
        <f>IF(combined[[#This Row],[watson]]&gt;=-0.3,1,-1)</f>
        <v>-1</v>
      </c>
    </row>
    <row r="229" spans="1:9" x14ac:dyDescent="0.25">
      <c r="A229" s="3">
        <v>43325</v>
      </c>
      <c r="B229">
        <v>2.5136363636363401E-2</v>
      </c>
      <c r="C229">
        <v>2.5302317416310366E-2</v>
      </c>
      <c r="D229">
        <v>-0.26887113636363635</v>
      </c>
      <c r="E229">
        <v>44</v>
      </c>
      <c r="F229">
        <v>70.62</v>
      </c>
      <c r="G229" s="1">
        <f>IF(combined[[#This Row],[vader]]&gt;=0,1,-1)</f>
        <v>1</v>
      </c>
      <c r="H229">
        <f>IF(combined[[#This Row],[vader_average]]&gt;=0,1,-1)</f>
        <v>1</v>
      </c>
      <c r="I229" s="1">
        <f>IF(combined[[#This Row],[watson]]&gt;=-0.3,1,-1)</f>
        <v>1</v>
      </c>
    </row>
    <row r="230" spans="1:9" x14ac:dyDescent="0.25">
      <c r="A230" s="3">
        <v>43326</v>
      </c>
      <c r="B230">
        <v>-1.3352941176470567E-2</v>
      </c>
      <c r="C230">
        <v>2.3593141233976003E-2</v>
      </c>
      <c r="D230">
        <v>-0.24751705882352937</v>
      </c>
      <c r="E230">
        <v>34</v>
      </c>
      <c r="F230">
        <v>70.77</v>
      </c>
      <c r="G230" s="1">
        <f>IF(combined[[#This Row],[vader]]&gt;=0,1,-1)</f>
        <v>-1</v>
      </c>
      <c r="H230">
        <f>IF(combined[[#This Row],[vader_average]]&gt;=0,1,-1)</f>
        <v>1</v>
      </c>
      <c r="I230" s="1">
        <f>IF(combined[[#This Row],[watson]]&gt;=-0.3,1,-1)</f>
        <v>1</v>
      </c>
    </row>
    <row r="231" spans="1:9" x14ac:dyDescent="0.25">
      <c r="A231" s="3">
        <v>43327</v>
      </c>
      <c r="B231">
        <v>-0.30032727272727272</v>
      </c>
      <c r="C231">
        <v>-4.4076912179334092E-2</v>
      </c>
      <c r="D231">
        <v>-0.44078634090909091</v>
      </c>
      <c r="E231">
        <v>44</v>
      </c>
      <c r="F231">
        <v>68.38</v>
      </c>
      <c r="G231" s="1">
        <f>IF(combined[[#This Row],[vader]]&gt;=0,1,-1)</f>
        <v>-1</v>
      </c>
      <c r="H231">
        <f>IF(combined[[#This Row],[vader_average]]&gt;=0,1,-1)</f>
        <v>-1</v>
      </c>
      <c r="I231" s="1">
        <f>IF(combined[[#This Row],[watson]]&gt;=-0.3,1,-1)</f>
        <v>-1</v>
      </c>
    </row>
    <row r="232" spans="1:9" x14ac:dyDescent="0.25">
      <c r="A232" s="3">
        <v>43328</v>
      </c>
      <c r="B232">
        <v>0.2704333333333333</v>
      </c>
      <c r="C232">
        <v>5.1458488317314324E-2</v>
      </c>
      <c r="D232">
        <v>-7.9167138888888877E-2</v>
      </c>
      <c r="E232">
        <v>36</v>
      </c>
      <c r="F232">
        <v>69.209999999999994</v>
      </c>
      <c r="G232" s="1">
        <f>IF(combined[[#This Row],[vader]]&gt;=0,1,-1)</f>
        <v>1</v>
      </c>
      <c r="H232">
        <f>IF(combined[[#This Row],[vader_average]]&gt;=0,1,-1)</f>
        <v>1</v>
      </c>
      <c r="I232" s="1">
        <f>IF(combined[[#This Row],[watson]]&gt;=-0.3,1,-1)</f>
        <v>1</v>
      </c>
    </row>
    <row r="233" spans="1:9" x14ac:dyDescent="0.25">
      <c r="A233" s="3">
        <v>43329</v>
      </c>
      <c r="B233">
        <v>-0.12900400000000001</v>
      </c>
      <c r="C233">
        <v>-1.2370622739869774E-2</v>
      </c>
      <c r="D233">
        <v>-0.37459408</v>
      </c>
      <c r="E233">
        <v>25</v>
      </c>
      <c r="F233">
        <v>70.14</v>
      </c>
      <c r="G233" s="1">
        <f>IF(combined[[#This Row],[vader]]&gt;=0,1,-1)</f>
        <v>-1</v>
      </c>
      <c r="H233">
        <f>IF(combined[[#This Row],[vader_average]]&gt;=0,1,-1)</f>
        <v>-1</v>
      </c>
      <c r="I233" s="1">
        <f>IF(combined[[#This Row],[watson]]&gt;=-0.3,1,-1)</f>
        <v>-1</v>
      </c>
    </row>
    <row r="234" spans="1:9" x14ac:dyDescent="0.25">
      <c r="A234" s="3">
        <v>43330</v>
      </c>
      <c r="B234">
        <v>-0.44532500000000008</v>
      </c>
      <c r="C234">
        <v>-0.13204446428571426</v>
      </c>
      <c r="D234">
        <v>-0.56162525000000008</v>
      </c>
      <c r="E234">
        <v>4</v>
      </c>
      <c r="G234" s="1">
        <f>IF(combined[[#This Row],[vader]]&gt;=0,1,-1)</f>
        <v>-1</v>
      </c>
      <c r="H234">
        <f>IF(combined[[#This Row],[vader_average]]&gt;=0,1,-1)</f>
        <v>-1</v>
      </c>
      <c r="I234" s="1">
        <f>IF(combined[[#This Row],[watson]]&gt;=-0.3,1,-1)</f>
        <v>-1</v>
      </c>
    </row>
    <row r="235" spans="1:9" x14ac:dyDescent="0.25">
      <c r="A235" s="3">
        <v>43331</v>
      </c>
      <c r="B235">
        <v>-3.4337500000000021E-2</v>
      </c>
      <c r="C235">
        <v>3.6682188889672382E-2</v>
      </c>
      <c r="D235">
        <v>-0.47103724999999996</v>
      </c>
      <c r="E235">
        <v>8</v>
      </c>
      <c r="G235" s="1">
        <f>IF(combined[[#This Row],[vader]]&gt;=0,1,-1)</f>
        <v>-1</v>
      </c>
      <c r="H235">
        <f>IF(combined[[#This Row],[vader_average]]&gt;=0,1,-1)</f>
        <v>1</v>
      </c>
      <c r="I235" s="1">
        <f>IF(combined[[#This Row],[watson]]&gt;=-0.3,1,-1)</f>
        <v>-1</v>
      </c>
    </row>
    <row r="236" spans="1:9" x14ac:dyDescent="0.25">
      <c r="A236" s="3">
        <v>43332</v>
      </c>
      <c r="B236">
        <v>-0.2988534883720928</v>
      </c>
      <c r="C236">
        <v>-4.438253342160603E-2</v>
      </c>
      <c r="D236">
        <v>-0.35936390697674414</v>
      </c>
      <c r="E236">
        <v>43</v>
      </c>
      <c r="F236">
        <v>71.11</v>
      </c>
      <c r="G236" s="1">
        <f>IF(combined[[#This Row],[vader]]&gt;=0,1,-1)</f>
        <v>-1</v>
      </c>
      <c r="H236">
        <f>IF(combined[[#This Row],[vader_average]]&gt;=0,1,-1)</f>
        <v>-1</v>
      </c>
      <c r="I236" s="1">
        <f>IF(combined[[#This Row],[watson]]&gt;=-0.3,1,-1)</f>
        <v>-1</v>
      </c>
    </row>
    <row r="237" spans="1:9" x14ac:dyDescent="0.25">
      <c r="A237" s="3">
        <v>43333</v>
      </c>
      <c r="B237">
        <v>-7.8599999999999892E-2</v>
      </c>
      <c r="C237">
        <v>6.0993636615719882E-3</v>
      </c>
      <c r="D237">
        <v>-0.25727776744186054</v>
      </c>
      <c r="E237">
        <v>43</v>
      </c>
      <c r="F237">
        <v>71.650000000000006</v>
      </c>
      <c r="G237" s="1">
        <f>IF(combined[[#This Row],[vader]]&gt;=0,1,-1)</f>
        <v>-1</v>
      </c>
      <c r="H237">
        <f>IF(combined[[#This Row],[vader_average]]&gt;=0,1,-1)</f>
        <v>1</v>
      </c>
      <c r="I237" s="1">
        <f>IF(combined[[#This Row],[watson]]&gt;=-0.3,1,-1)</f>
        <v>1</v>
      </c>
    </row>
    <row r="238" spans="1:9" x14ac:dyDescent="0.25">
      <c r="A238" s="3">
        <v>43334</v>
      </c>
      <c r="B238">
        <v>-7.3851219512195199E-2</v>
      </c>
      <c r="C238">
        <v>6.1123845245022457E-3</v>
      </c>
      <c r="D238">
        <v>-0.28818785365853677</v>
      </c>
      <c r="E238">
        <v>41</v>
      </c>
      <c r="F238">
        <v>72.959999999999994</v>
      </c>
      <c r="G238" s="1">
        <f>IF(combined[[#This Row],[vader]]&gt;=0,1,-1)</f>
        <v>-1</v>
      </c>
      <c r="H238">
        <f>IF(combined[[#This Row],[vader_average]]&gt;=0,1,-1)</f>
        <v>1</v>
      </c>
      <c r="I238" s="1">
        <f>IF(combined[[#This Row],[watson]]&gt;=-0.3,1,-1)</f>
        <v>1</v>
      </c>
    </row>
    <row r="239" spans="1:9" x14ac:dyDescent="0.25">
      <c r="A239" s="3">
        <v>43335</v>
      </c>
      <c r="B239">
        <v>-6.9692105263158055E-2</v>
      </c>
      <c r="C239">
        <v>2.1098032592482246E-2</v>
      </c>
      <c r="D239">
        <v>-0.34876360526315786</v>
      </c>
      <c r="E239">
        <v>38</v>
      </c>
      <c r="F239">
        <v>73.73</v>
      </c>
      <c r="G239" s="1">
        <f>IF(combined[[#This Row],[vader]]&gt;=0,1,-1)</f>
        <v>-1</v>
      </c>
      <c r="H239">
        <f>IF(combined[[#This Row],[vader_average]]&gt;=0,1,-1)</f>
        <v>1</v>
      </c>
      <c r="I239" s="1">
        <f>IF(combined[[#This Row],[watson]]&gt;=-0.3,1,-1)</f>
        <v>-1</v>
      </c>
    </row>
    <row r="240" spans="1:9" x14ac:dyDescent="0.25">
      <c r="A240" s="3">
        <v>43336</v>
      </c>
      <c r="B240">
        <v>0.10531153846153851</v>
      </c>
      <c r="C240">
        <v>6.2379714101108319E-2</v>
      </c>
      <c r="D240">
        <v>-0.196926923076923</v>
      </c>
      <c r="E240">
        <v>26</v>
      </c>
      <c r="F240">
        <v>74.41</v>
      </c>
      <c r="G240" s="1">
        <f>IF(combined[[#This Row],[vader]]&gt;=0,1,-1)</f>
        <v>1</v>
      </c>
      <c r="H240">
        <f>IF(combined[[#This Row],[vader_average]]&gt;=0,1,-1)</f>
        <v>1</v>
      </c>
      <c r="I240" s="1">
        <f>IF(combined[[#This Row],[watson]]&gt;=-0.3,1,-1)</f>
        <v>1</v>
      </c>
    </row>
    <row r="241" spans="1:9" x14ac:dyDescent="0.25">
      <c r="A241" s="3">
        <v>43337</v>
      </c>
      <c r="B241">
        <v>0.34806666666666664</v>
      </c>
      <c r="C241">
        <v>9.0156083788706765E-2</v>
      </c>
      <c r="D241">
        <v>-0.17153533333333343</v>
      </c>
      <c r="E241">
        <v>3</v>
      </c>
      <c r="G241" s="1">
        <f>IF(combined[[#This Row],[vader]]&gt;=0,1,-1)</f>
        <v>1</v>
      </c>
      <c r="H241">
        <f>IF(combined[[#This Row],[vader_average]]&gt;=0,1,-1)</f>
        <v>1</v>
      </c>
      <c r="I241" s="1">
        <f>IF(combined[[#This Row],[watson]]&gt;=-0.3,1,-1)</f>
        <v>1</v>
      </c>
    </row>
    <row r="242" spans="1:9" x14ac:dyDescent="0.25">
      <c r="A242" s="3">
        <v>43338</v>
      </c>
      <c r="B242">
        <v>0.58279999999999998</v>
      </c>
      <c r="C242">
        <v>7.0826233138091402E-2</v>
      </c>
      <c r="D242">
        <v>-0.24609463636363638</v>
      </c>
      <c r="E242">
        <v>11</v>
      </c>
      <c r="G242" s="1">
        <f>IF(combined[[#This Row],[vader]]&gt;=0,1,-1)</f>
        <v>1</v>
      </c>
      <c r="H242">
        <f>IF(combined[[#This Row],[vader_average]]&gt;=0,1,-1)</f>
        <v>1</v>
      </c>
      <c r="I242" s="1">
        <f>IF(combined[[#This Row],[watson]]&gt;=-0.3,1,-1)</f>
        <v>1</v>
      </c>
    </row>
    <row r="243" spans="1:9" x14ac:dyDescent="0.25">
      <c r="A243" s="3">
        <v>43339</v>
      </c>
      <c r="B243">
        <v>0.42231538461538465</v>
      </c>
      <c r="C243">
        <v>0.10712278015730167</v>
      </c>
      <c r="D243">
        <v>-5.4987692307692321E-2</v>
      </c>
      <c r="E243">
        <v>39</v>
      </c>
      <c r="F243">
        <v>74.41</v>
      </c>
      <c r="G243" s="1">
        <f>IF(combined[[#This Row],[vader]]&gt;=0,1,-1)</f>
        <v>1</v>
      </c>
      <c r="H243">
        <f>IF(combined[[#This Row],[vader_average]]&gt;=0,1,-1)</f>
        <v>1</v>
      </c>
      <c r="I243" s="1">
        <f>IF(combined[[#This Row],[watson]]&gt;=-0.3,1,-1)</f>
        <v>1</v>
      </c>
    </row>
    <row r="244" spans="1:9" x14ac:dyDescent="0.25">
      <c r="A244" s="3">
        <v>43340</v>
      </c>
      <c r="B244">
        <v>4.8202272727273066E-2</v>
      </c>
      <c r="C244">
        <v>2.9321189670365649E-2</v>
      </c>
      <c r="D244">
        <v>-0.22963849999999958</v>
      </c>
      <c r="E244">
        <v>44</v>
      </c>
      <c r="F244">
        <v>75.91</v>
      </c>
      <c r="G244" s="1">
        <f>IF(combined[[#This Row],[vader]]&gt;=0,1,-1)</f>
        <v>1</v>
      </c>
      <c r="H244">
        <f>IF(combined[[#This Row],[vader_average]]&gt;=0,1,-1)</f>
        <v>1</v>
      </c>
      <c r="I244" s="1">
        <f>IF(combined[[#This Row],[watson]]&gt;=-0.3,1,-1)</f>
        <v>1</v>
      </c>
    </row>
    <row r="245" spans="1:9" x14ac:dyDescent="0.25">
      <c r="A245" s="3">
        <v>43341</v>
      </c>
      <c r="B245">
        <v>0.1004027027027028</v>
      </c>
      <c r="C245">
        <v>1.5884601474239424E-2</v>
      </c>
      <c r="D245">
        <v>-0.29710510810810808</v>
      </c>
      <c r="E245">
        <v>37</v>
      </c>
      <c r="F245">
        <v>76.069999999999993</v>
      </c>
      <c r="G245" s="1">
        <f>IF(combined[[#This Row],[vader]]&gt;=0,1,-1)</f>
        <v>1</v>
      </c>
      <c r="H245">
        <f>IF(combined[[#This Row],[vader_average]]&gt;=0,1,-1)</f>
        <v>1</v>
      </c>
      <c r="I245" s="1">
        <f>IF(combined[[#This Row],[watson]]&gt;=-0.3,1,-1)</f>
        <v>1</v>
      </c>
    </row>
    <row r="246" spans="1:9" x14ac:dyDescent="0.25">
      <c r="A246" s="3">
        <v>43342</v>
      </c>
      <c r="B246">
        <v>8.1834210526315565E-2</v>
      </c>
      <c r="C246">
        <v>3.4419578151697994E-2</v>
      </c>
      <c r="D246">
        <v>-0.18119136842105263</v>
      </c>
      <c r="E246">
        <v>38</v>
      </c>
      <c r="F246">
        <v>77.05</v>
      </c>
      <c r="G246" s="1">
        <f>IF(combined[[#This Row],[vader]]&gt;=0,1,-1)</f>
        <v>1</v>
      </c>
      <c r="H246">
        <f>IF(combined[[#This Row],[vader_average]]&gt;=0,1,-1)</f>
        <v>1</v>
      </c>
      <c r="I246" s="1">
        <f>IF(combined[[#This Row],[watson]]&gt;=-0.3,1,-1)</f>
        <v>1</v>
      </c>
    </row>
    <row r="247" spans="1:9" x14ac:dyDescent="0.25">
      <c r="A247" s="3">
        <v>43343</v>
      </c>
      <c r="B247">
        <v>4.4840540540540763E-2</v>
      </c>
      <c r="C247">
        <v>-4.7804462295013839E-3</v>
      </c>
      <c r="D247">
        <v>-0.29663083783783784</v>
      </c>
      <c r="E247">
        <v>37</v>
      </c>
      <c r="F247">
        <v>76.94</v>
      </c>
      <c r="G247" s="1">
        <f>IF(combined[[#This Row],[vader]]&gt;=0,1,-1)</f>
        <v>1</v>
      </c>
      <c r="H247">
        <f>IF(combined[[#This Row],[vader_average]]&gt;=0,1,-1)</f>
        <v>-1</v>
      </c>
      <c r="I247" s="1">
        <f>IF(combined[[#This Row],[watson]]&gt;=-0.3,1,-1)</f>
        <v>1</v>
      </c>
    </row>
    <row r="248" spans="1:9" x14ac:dyDescent="0.25">
      <c r="A248" s="3">
        <v>43344</v>
      </c>
      <c r="B248">
        <v>0.45960000000000001</v>
      </c>
      <c r="C248">
        <v>4.0239999999999998E-2</v>
      </c>
      <c r="D248">
        <v>0.46323799999999998</v>
      </c>
      <c r="E248">
        <v>1</v>
      </c>
      <c r="G248" s="1">
        <f>IF(combined[[#This Row],[vader]]&gt;=0,1,-1)</f>
        <v>1</v>
      </c>
      <c r="H248">
        <f>IF(combined[[#This Row],[vader_average]]&gt;=0,1,-1)</f>
        <v>1</v>
      </c>
      <c r="I248" s="1">
        <f>IF(combined[[#This Row],[watson]]&gt;=-0.3,1,-1)</f>
        <v>1</v>
      </c>
    </row>
    <row r="249" spans="1:9" x14ac:dyDescent="0.25">
      <c r="A249" s="3">
        <v>43345</v>
      </c>
      <c r="B249">
        <v>-0.1010625</v>
      </c>
      <c r="C249">
        <v>3.4218775467952989E-2</v>
      </c>
      <c r="D249">
        <v>-0.42349524999999999</v>
      </c>
      <c r="E249">
        <v>8</v>
      </c>
      <c r="G249" s="1">
        <f>IF(combined[[#This Row],[vader]]&gt;=0,1,-1)</f>
        <v>-1</v>
      </c>
      <c r="H249">
        <f>IF(combined[[#This Row],[vader_average]]&gt;=0,1,-1)</f>
        <v>1</v>
      </c>
      <c r="I249" s="1">
        <f>IF(combined[[#This Row],[watson]]&gt;=-0.3,1,-1)</f>
        <v>-1</v>
      </c>
    </row>
    <row r="250" spans="1:9" x14ac:dyDescent="0.25">
      <c r="A250" s="3">
        <v>43346</v>
      </c>
      <c r="B250">
        <v>-0.22799047619047619</v>
      </c>
      <c r="C250">
        <v>-2.625689244956694E-2</v>
      </c>
      <c r="D250">
        <v>-0.33117385714285719</v>
      </c>
      <c r="E250">
        <v>21</v>
      </c>
      <c r="F250">
        <v>77.81</v>
      </c>
      <c r="G250" s="1">
        <f>IF(combined[[#This Row],[vader]]&gt;=0,1,-1)</f>
        <v>-1</v>
      </c>
      <c r="H250">
        <f>IF(combined[[#This Row],[vader_average]]&gt;=0,1,-1)</f>
        <v>-1</v>
      </c>
      <c r="I250" s="1">
        <f>IF(combined[[#This Row],[watson]]&gt;=-0.3,1,-1)</f>
        <v>-1</v>
      </c>
    </row>
    <row r="251" spans="1:9" x14ac:dyDescent="0.25">
      <c r="A251" s="3">
        <v>43347</v>
      </c>
      <c r="B251">
        <v>-0.40961999999999965</v>
      </c>
      <c r="C251">
        <v>-6.465964486592124E-2</v>
      </c>
      <c r="D251">
        <v>-0.42311323333333345</v>
      </c>
      <c r="E251">
        <v>30</v>
      </c>
      <c r="F251">
        <v>77.510000000000005</v>
      </c>
      <c r="G251" s="1">
        <f>IF(combined[[#This Row],[vader]]&gt;=0,1,-1)</f>
        <v>-1</v>
      </c>
      <c r="H251">
        <f>IF(combined[[#This Row],[vader_average]]&gt;=0,1,-1)</f>
        <v>-1</v>
      </c>
      <c r="I251" s="1">
        <f>IF(combined[[#This Row],[watson]]&gt;=-0.3,1,-1)</f>
        <v>-1</v>
      </c>
    </row>
    <row r="252" spans="1:9" x14ac:dyDescent="0.25">
      <c r="A252" s="3">
        <v>43348</v>
      </c>
      <c r="B252">
        <v>-6.7055102040816328E-2</v>
      </c>
      <c r="C252">
        <v>-9.1741702101636596E-3</v>
      </c>
      <c r="D252">
        <v>-0.25558061224489798</v>
      </c>
      <c r="E252">
        <v>49</v>
      </c>
      <c r="F252">
        <v>76.680000000000007</v>
      </c>
      <c r="G252" s="1">
        <f>IF(combined[[#This Row],[vader]]&gt;=0,1,-1)</f>
        <v>-1</v>
      </c>
      <c r="H252">
        <f>IF(combined[[#This Row],[vader_average]]&gt;=0,1,-1)</f>
        <v>-1</v>
      </c>
      <c r="I252" s="1">
        <f>IF(combined[[#This Row],[watson]]&gt;=-0.3,1,-1)</f>
        <v>1</v>
      </c>
    </row>
    <row r="253" spans="1:9" x14ac:dyDescent="0.25">
      <c r="A253" s="3">
        <v>43349</v>
      </c>
      <c r="B253">
        <v>-0.28202800000000006</v>
      </c>
      <c r="C253">
        <v>-6.5507574430085924E-2</v>
      </c>
      <c r="D253">
        <v>-0.39145340000000001</v>
      </c>
      <c r="E253">
        <v>25</v>
      </c>
      <c r="F253">
        <v>75.67</v>
      </c>
      <c r="G253" s="1">
        <f>IF(combined[[#This Row],[vader]]&gt;=0,1,-1)</f>
        <v>-1</v>
      </c>
      <c r="H253">
        <f>IF(combined[[#This Row],[vader_average]]&gt;=0,1,-1)</f>
        <v>-1</v>
      </c>
      <c r="I253" s="1">
        <f>IF(combined[[#This Row],[watson]]&gt;=-0.3,1,-1)</f>
        <v>-1</v>
      </c>
    </row>
    <row r="254" spans="1:9" x14ac:dyDescent="0.25">
      <c r="A254" s="3">
        <v>43350</v>
      </c>
      <c r="B254">
        <v>1.2062962962962942E-2</v>
      </c>
      <c r="C254">
        <v>1.8314404101785531E-2</v>
      </c>
      <c r="D254">
        <v>-0.29570492592592612</v>
      </c>
      <c r="E254">
        <v>27</v>
      </c>
      <c r="F254">
        <v>75.55</v>
      </c>
      <c r="G254" s="1">
        <f>IF(combined[[#This Row],[vader]]&gt;=0,1,-1)</f>
        <v>1</v>
      </c>
      <c r="H254">
        <f>IF(combined[[#This Row],[vader_average]]&gt;=0,1,-1)</f>
        <v>1</v>
      </c>
      <c r="I254" s="1">
        <f>IF(combined[[#This Row],[watson]]&gt;=-0.3,1,-1)</f>
        <v>1</v>
      </c>
    </row>
    <row r="255" spans="1:9" x14ac:dyDescent="0.25">
      <c r="A255" s="3">
        <v>43351</v>
      </c>
      <c r="B255">
        <v>-0.89627499999999993</v>
      </c>
      <c r="C255">
        <v>-0.11695158290766858</v>
      </c>
      <c r="D255">
        <v>-0.52497099999999997</v>
      </c>
      <c r="E255">
        <v>4</v>
      </c>
      <c r="G255" s="1">
        <f>IF(combined[[#This Row],[vader]]&gt;=0,1,-1)</f>
        <v>-1</v>
      </c>
      <c r="H255">
        <f>IF(combined[[#This Row],[vader_average]]&gt;=0,1,-1)</f>
        <v>-1</v>
      </c>
      <c r="I255" s="1">
        <f>IF(combined[[#This Row],[watson]]&gt;=-0.3,1,-1)</f>
        <v>-1</v>
      </c>
    </row>
    <row r="256" spans="1:9" x14ac:dyDescent="0.25">
      <c r="A256" s="3">
        <v>43352</v>
      </c>
      <c r="B256">
        <v>4.7284615384615591E-2</v>
      </c>
      <c r="C256">
        <v>5.8385810772935282E-3</v>
      </c>
      <c r="D256">
        <v>-0.14196592307692313</v>
      </c>
      <c r="E256">
        <v>13</v>
      </c>
      <c r="G256" s="1">
        <f>IF(combined[[#This Row],[vader]]&gt;=0,1,-1)</f>
        <v>1</v>
      </c>
      <c r="H256">
        <f>IF(combined[[#This Row],[vader_average]]&gt;=0,1,-1)</f>
        <v>1</v>
      </c>
      <c r="I256" s="1">
        <f>IF(combined[[#This Row],[watson]]&gt;=-0.3,1,-1)</f>
        <v>1</v>
      </c>
    </row>
    <row r="257" spans="1:9" x14ac:dyDescent="0.25">
      <c r="A257" s="3">
        <v>43353</v>
      </c>
      <c r="B257">
        <v>0.35447631578947369</v>
      </c>
      <c r="C257">
        <v>4.5032193765598694E-2</v>
      </c>
      <c r="D257">
        <v>-0.17933436842105263</v>
      </c>
      <c r="E257">
        <v>38</v>
      </c>
      <c r="F257">
        <v>76.77</v>
      </c>
      <c r="G257" s="1">
        <f>IF(combined[[#This Row],[vader]]&gt;=0,1,-1)</f>
        <v>1</v>
      </c>
      <c r="H257">
        <f>IF(combined[[#This Row],[vader_average]]&gt;=0,1,-1)</f>
        <v>1</v>
      </c>
      <c r="I257" s="1">
        <f>IF(combined[[#This Row],[watson]]&gt;=-0.3,1,-1)</f>
        <v>1</v>
      </c>
    </row>
    <row r="258" spans="1:9" x14ac:dyDescent="0.25">
      <c r="A258" s="3">
        <v>43354</v>
      </c>
      <c r="B258">
        <v>-0.15927021276595765</v>
      </c>
      <c r="C258">
        <v>-3.2753768079354498E-2</v>
      </c>
      <c r="D258">
        <v>-0.24343265957446825</v>
      </c>
      <c r="E258">
        <v>47</v>
      </c>
      <c r="F258">
        <v>78.22</v>
      </c>
      <c r="G258" s="1">
        <f>IF(combined[[#This Row],[vader]]&gt;=0,1,-1)</f>
        <v>-1</v>
      </c>
      <c r="H258">
        <f>IF(combined[[#This Row],[vader_average]]&gt;=0,1,-1)</f>
        <v>-1</v>
      </c>
      <c r="I258" s="1">
        <f>IF(combined[[#This Row],[watson]]&gt;=-0.3,1,-1)</f>
        <v>1</v>
      </c>
    </row>
    <row r="259" spans="1:9" x14ac:dyDescent="0.25">
      <c r="A259" s="3">
        <v>43355</v>
      </c>
      <c r="B259">
        <v>-5.0395833333329865E-3</v>
      </c>
      <c r="C259">
        <v>-1.0872684788518536E-2</v>
      </c>
      <c r="D259">
        <v>-0.34416364583333331</v>
      </c>
      <c r="E259">
        <v>48</v>
      </c>
      <c r="F259">
        <v>80.02</v>
      </c>
      <c r="G259" s="1">
        <f>IF(combined[[#This Row],[vader]]&gt;=0,1,-1)</f>
        <v>-1</v>
      </c>
      <c r="H259">
        <f>IF(combined[[#This Row],[vader_average]]&gt;=0,1,-1)</f>
        <v>-1</v>
      </c>
      <c r="I259" s="1">
        <f>IF(combined[[#This Row],[watson]]&gt;=-0.3,1,-1)</f>
        <v>-1</v>
      </c>
    </row>
    <row r="260" spans="1:9" x14ac:dyDescent="0.25">
      <c r="A260" s="3">
        <v>43356</v>
      </c>
      <c r="B260">
        <v>-1.2676315789474035E-2</v>
      </c>
      <c r="C260">
        <v>-8.64641481328976E-4</v>
      </c>
      <c r="D260">
        <v>-0.27582734210526316</v>
      </c>
      <c r="E260">
        <v>38</v>
      </c>
      <c r="F260">
        <v>77.66</v>
      </c>
      <c r="G260" s="1">
        <f>IF(combined[[#This Row],[vader]]&gt;=0,1,-1)</f>
        <v>-1</v>
      </c>
      <c r="H260">
        <f>IF(combined[[#This Row],[vader_average]]&gt;=0,1,-1)</f>
        <v>-1</v>
      </c>
      <c r="I260" s="1">
        <f>IF(combined[[#This Row],[watson]]&gt;=-0.3,1,-1)</f>
        <v>1</v>
      </c>
    </row>
    <row r="261" spans="1:9" x14ac:dyDescent="0.25">
      <c r="A261" s="3">
        <v>43357</v>
      </c>
      <c r="B261">
        <v>2.6167857142857187E-2</v>
      </c>
      <c r="C261">
        <v>2.6032965882968689E-2</v>
      </c>
      <c r="D261">
        <v>-0.11455817857142858</v>
      </c>
      <c r="E261">
        <v>28</v>
      </c>
      <c r="F261">
        <v>77.87</v>
      </c>
      <c r="G261" s="1">
        <f>IF(combined[[#This Row],[vader]]&gt;=0,1,-1)</f>
        <v>1</v>
      </c>
      <c r="H261">
        <f>IF(combined[[#This Row],[vader_average]]&gt;=0,1,-1)</f>
        <v>1</v>
      </c>
      <c r="I261" s="1">
        <f>IF(combined[[#This Row],[watson]]&gt;=-0.3,1,-1)</f>
        <v>1</v>
      </c>
    </row>
    <row r="262" spans="1:9" x14ac:dyDescent="0.25">
      <c r="A262" s="3">
        <v>43358</v>
      </c>
      <c r="B262">
        <v>-0.90620000000000001</v>
      </c>
      <c r="C262">
        <v>-9.1911111111111096E-2</v>
      </c>
      <c r="D262">
        <v>-0.81520400000000004</v>
      </c>
      <c r="E262">
        <v>1</v>
      </c>
      <c r="G262" s="1">
        <f>IF(combined[[#This Row],[vader]]&gt;=0,1,-1)</f>
        <v>-1</v>
      </c>
      <c r="H262">
        <f>IF(combined[[#This Row],[vader_average]]&gt;=0,1,-1)</f>
        <v>-1</v>
      </c>
      <c r="I262" s="1">
        <f>IF(combined[[#This Row],[watson]]&gt;=-0.3,1,-1)</f>
        <v>-1</v>
      </c>
    </row>
    <row r="263" spans="1:9" x14ac:dyDescent="0.25">
      <c r="A263" s="3">
        <v>43359</v>
      </c>
      <c r="B263">
        <v>0.36547500000000011</v>
      </c>
      <c r="C263">
        <v>9.2324814158005725E-2</v>
      </c>
      <c r="D263">
        <v>-0.16722337500000001</v>
      </c>
      <c r="E263">
        <v>8</v>
      </c>
      <c r="G263" s="1">
        <f>IF(combined[[#This Row],[vader]]&gt;=0,1,-1)</f>
        <v>1</v>
      </c>
      <c r="H263">
        <f>IF(combined[[#This Row],[vader_average]]&gt;=0,1,-1)</f>
        <v>1</v>
      </c>
      <c r="I263" s="1">
        <f>IF(combined[[#This Row],[watson]]&gt;=-0.3,1,-1)</f>
        <v>1</v>
      </c>
    </row>
    <row r="264" spans="1:9" x14ac:dyDescent="0.25">
      <c r="A264" s="3">
        <v>43360</v>
      </c>
      <c r="B264">
        <v>0.18890000000000007</v>
      </c>
      <c r="C264">
        <v>4.066330496057069E-2</v>
      </c>
      <c r="D264">
        <v>-0.17807028205128206</v>
      </c>
      <c r="E264">
        <v>39</v>
      </c>
      <c r="F264">
        <v>78.22</v>
      </c>
      <c r="G264" s="1">
        <f>IF(combined[[#This Row],[vader]]&gt;=0,1,-1)</f>
        <v>1</v>
      </c>
      <c r="H264">
        <f>IF(combined[[#This Row],[vader_average]]&gt;=0,1,-1)</f>
        <v>1</v>
      </c>
      <c r="I264" s="1">
        <f>IF(combined[[#This Row],[watson]]&gt;=-0.3,1,-1)</f>
        <v>1</v>
      </c>
    </row>
    <row r="265" spans="1:9" x14ac:dyDescent="0.25">
      <c r="A265" s="3">
        <v>43361</v>
      </c>
      <c r="B265">
        <v>0.42803111111111114</v>
      </c>
      <c r="C265">
        <v>6.8466844309015243E-2</v>
      </c>
      <c r="D265">
        <v>-0.17969964444444442</v>
      </c>
      <c r="E265">
        <v>45</v>
      </c>
      <c r="F265">
        <v>79.25</v>
      </c>
      <c r="G265" s="1">
        <f>IF(combined[[#This Row],[vader]]&gt;=0,1,-1)</f>
        <v>1</v>
      </c>
      <c r="H265">
        <f>IF(combined[[#This Row],[vader_average]]&gt;=0,1,-1)</f>
        <v>1</v>
      </c>
      <c r="I265" s="1">
        <f>IF(combined[[#This Row],[watson]]&gt;=-0.3,1,-1)</f>
        <v>1</v>
      </c>
    </row>
    <row r="266" spans="1:9" x14ac:dyDescent="0.25">
      <c r="A266" s="3">
        <v>43362</v>
      </c>
      <c r="B266">
        <v>2.7807407407407503E-2</v>
      </c>
      <c r="C266">
        <v>6.4187549667197863E-3</v>
      </c>
      <c r="D266">
        <v>-0.2218084074074074</v>
      </c>
      <c r="E266">
        <v>27</v>
      </c>
      <c r="F266">
        <v>79.430000000000007</v>
      </c>
      <c r="G266" s="1">
        <f>IF(combined[[#This Row],[vader]]&gt;=0,1,-1)</f>
        <v>1</v>
      </c>
      <c r="H266">
        <f>IF(combined[[#This Row],[vader_average]]&gt;=0,1,-1)</f>
        <v>1</v>
      </c>
      <c r="I266" s="1">
        <f>IF(combined[[#This Row],[watson]]&gt;=-0.3,1,-1)</f>
        <v>1</v>
      </c>
    </row>
    <row r="267" spans="1:9" x14ac:dyDescent="0.25">
      <c r="A267" s="3">
        <v>43363</v>
      </c>
      <c r="B267">
        <v>0.29986199999999974</v>
      </c>
      <c r="C267">
        <v>4.54005591821528E-2</v>
      </c>
      <c r="D267">
        <v>-0.16825211999999989</v>
      </c>
      <c r="E267">
        <v>50</v>
      </c>
      <c r="F267">
        <v>79.03</v>
      </c>
      <c r="G267" s="1">
        <f>IF(combined[[#This Row],[vader]]&gt;=0,1,-1)</f>
        <v>1</v>
      </c>
      <c r="H267">
        <f>IF(combined[[#This Row],[vader_average]]&gt;=0,1,-1)</f>
        <v>1</v>
      </c>
      <c r="I267" s="1">
        <f>IF(combined[[#This Row],[watson]]&gt;=-0.3,1,-1)</f>
        <v>1</v>
      </c>
    </row>
    <row r="268" spans="1:9" x14ac:dyDescent="0.25">
      <c r="A268" s="3">
        <v>43364</v>
      </c>
      <c r="B268">
        <v>0.12473658536585375</v>
      </c>
      <c r="C268">
        <v>3.0591027099116486E-2</v>
      </c>
      <c r="D268">
        <v>-0.25069553658536581</v>
      </c>
      <c r="E268">
        <v>41</v>
      </c>
      <c r="F268">
        <v>78.900000000000006</v>
      </c>
      <c r="G268" s="1">
        <f>IF(combined[[#This Row],[vader]]&gt;=0,1,-1)</f>
        <v>1</v>
      </c>
      <c r="H268">
        <f>IF(combined[[#This Row],[vader_average]]&gt;=0,1,-1)</f>
        <v>1</v>
      </c>
      <c r="I268" s="1">
        <f>IF(combined[[#This Row],[watson]]&gt;=-0.3,1,-1)</f>
        <v>1</v>
      </c>
    </row>
    <row r="269" spans="1:9" x14ac:dyDescent="0.25">
      <c r="A269" s="3">
        <v>43365</v>
      </c>
      <c r="B269">
        <v>0.31111666666666649</v>
      </c>
      <c r="C269">
        <v>4.4340718742042248E-2</v>
      </c>
      <c r="D269">
        <v>-0.56371983333333331</v>
      </c>
      <c r="E269">
        <v>6</v>
      </c>
      <c r="G269" s="1">
        <f>IF(combined[[#This Row],[vader]]&gt;=0,1,-1)</f>
        <v>1</v>
      </c>
      <c r="H269">
        <f>IF(combined[[#This Row],[vader_average]]&gt;=0,1,-1)</f>
        <v>1</v>
      </c>
      <c r="I269" s="1">
        <f>IF(combined[[#This Row],[watson]]&gt;=-0.3,1,-1)</f>
        <v>-1</v>
      </c>
    </row>
    <row r="270" spans="1:9" x14ac:dyDescent="0.25">
      <c r="A270" s="3">
        <v>43366</v>
      </c>
      <c r="B270">
        <v>-6.5578571428571264E-2</v>
      </c>
      <c r="C270">
        <v>-2.2046775610120167E-3</v>
      </c>
      <c r="D270">
        <v>-0.46371224999999999</v>
      </c>
      <c r="E270">
        <v>28</v>
      </c>
      <c r="G270" s="1">
        <f>IF(combined[[#This Row],[vader]]&gt;=0,1,-1)</f>
        <v>-1</v>
      </c>
      <c r="H270">
        <f>IF(combined[[#This Row],[vader_average]]&gt;=0,1,-1)</f>
        <v>-1</v>
      </c>
      <c r="I270" s="1">
        <f>IF(combined[[#This Row],[watson]]&gt;=-0.3,1,-1)</f>
        <v>-1</v>
      </c>
    </row>
    <row r="271" spans="1:9" x14ac:dyDescent="0.25">
      <c r="A271" s="3">
        <v>43367</v>
      </c>
      <c r="B271">
        <v>1.9229729729731693E-3</v>
      </c>
      <c r="C271">
        <v>-1.3131557264151827E-2</v>
      </c>
      <c r="D271">
        <v>-0.23216314864864868</v>
      </c>
      <c r="E271">
        <v>74</v>
      </c>
      <c r="F271">
        <v>80.89</v>
      </c>
      <c r="G271" s="1">
        <f>IF(combined[[#This Row],[vader]]&gt;=0,1,-1)</f>
        <v>1</v>
      </c>
      <c r="H271">
        <f>IF(combined[[#This Row],[vader_average]]&gt;=0,1,-1)</f>
        <v>-1</v>
      </c>
      <c r="I271" s="1">
        <f>IF(combined[[#This Row],[watson]]&gt;=-0.3,1,-1)</f>
        <v>1</v>
      </c>
    </row>
    <row r="272" spans="1:9" x14ac:dyDescent="0.25">
      <c r="A272" s="3">
        <v>43368</v>
      </c>
      <c r="B272">
        <v>0.14194655172413795</v>
      </c>
      <c r="C272">
        <v>3.0971692155353892E-2</v>
      </c>
      <c r="D272">
        <v>-0.25052224137931034</v>
      </c>
      <c r="E272">
        <v>58</v>
      </c>
      <c r="F272">
        <v>82.21</v>
      </c>
      <c r="G272" s="1">
        <f>IF(combined[[#This Row],[vader]]&gt;=0,1,-1)</f>
        <v>1</v>
      </c>
      <c r="H272">
        <f>IF(combined[[#This Row],[vader_average]]&gt;=0,1,-1)</f>
        <v>1</v>
      </c>
      <c r="I272" s="1">
        <f>IF(combined[[#This Row],[watson]]&gt;=-0.3,1,-1)</f>
        <v>1</v>
      </c>
    </row>
    <row r="273" spans="1:9" x14ac:dyDescent="0.25">
      <c r="A273" s="3">
        <v>43369</v>
      </c>
      <c r="B273">
        <v>0.28614901960784311</v>
      </c>
      <c r="C273">
        <v>6.8253573610725232E-2</v>
      </c>
      <c r="D273">
        <v>-0.1441979411764705</v>
      </c>
      <c r="E273">
        <v>51</v>
      </c>
      <c r="F273">
        <v>81.87</v>
      </c>
      <c r="G273" s="1">
        <f>IF(combined[[#This Row],[vader]]&gt;=0,1,-1)</f>
        <v>1</v>
      </c>
      <c r="H273">
        <f>IF(combined[[#This Row],[vader_average]]&gt;=0,1,-1)</f>
        <v>1</v>
      </c>
      <c r="I273" s="1">
        <f>IF(combined[[#This Row],[watson]]&gt;=-0.3,1,-1)</f>
        <v>1</v>
      </c>
    </row>
    <row r="274" spans="1:9" x14ac:dyDescent="0.25">
      <c r="A274" s="3">
        <v>43370</v>
      </c>
      <c r="B274">
        <v>0.17410980392156872</v>
      </c>
      <c r="C274">
        <v>2.8928052752917724E-2</v>
      </c>
      <c r="D274">
        <v>-0.18465380392156866</v>
      </c>
      <c r="E274">
        <v>51</v>
      </c>
      <c r="F274">
        <v>81.540000000000006</v>
      </c>
      <c r="G274" s="1">
        <f>IF(combined[[#This Row],[vader]]&gt;=0,1,-1)</f>
        <v>1</v>
      </c>
      <c r="H274">
        <f>IF(combined[[#This Row],[vader_average]]&gt;=0,1,-1)</f>
        <v>1</v>
      </c>
      <c r="I274" s="1">
        <f>IF(combined[[#This Row],[watson]]&gt;=-0.3,1,-1)</f>
        <v>1</v>
      </c>
    </row>
    <row r="275" spans="1:9" x14ac:dyDescent="0.25">
      <c r="A275" s="3">
        <v>43371</v>
      </c>
      <c r="B275">
        <v>0.1084533333333334</v>
      </c>
      <c r="C275">
        <v>3.4249268165979993E-2</v>
      </c>
      <c r="D275">
        <v>-0.19813276666666668</v>
      </c>
      <c r="E275">
        <v>30</v>
      </c>
      <c r="F275">
        <v>82.72</v>
      </c>
      <c r="G275" s="1">
        <f>IF(combined[[#This Row],[vader]]&gt;=0,1,-1)</f>
        <v>1</v>
      </c>
      <c r="H275">
        <f>IF(combined[[#This Row],[vader_average]]&gt;=0,1,-1)</f>
        <v>1</v>
      </c>
      <c r="I275" s="1">
        <f>IF(combined[[#This Row],[watson]]&gt;=-0.3,1,-1)</f>
        <v>1</v>
      </c>
    </row>
    <row r="276" spans="1:9" x14ac:dyDescent="0.25">
      <c r="A276" s="3">
        <v>43372</v>
      </c>
      <c r="B276">
        <v>0.92802000000000007</v>
      </c>
      <c r="C276">
        <v>0.1090708696889883</v>
      </c>
      <c r="D276">
        <v>-6.8572200000000028E-2</v>
      </c>
      <c r="E276">
        <v>5</v>
      </c>
      <c r="G276" s="1">
        <f>IF(combined[[#This Row],[vader]]&gt;=0,1,-1)</f>
        <v>1</v>
      </c>
      <c r="H276">
        <f>IF(combined[[#This Row],[vader_average]]&gt;=0,1,-1)</f>
        <v>1</v>
      </c>
      <c r="I276" s="1">
        <f>IF(combined[[#This Row],[watson]]&gt;=-0.3,1,-1)</f>
        <v>1</v>
      </c>
    </row>
    <row r="277" spans="1:9" x14ac:dyDescent="0.25">
      <c r="A277" s="3">
        <v>43373</v>
      </c>
      <c r="B277">
        <v>0.12766842105263176</v>
      </c>
      <c r="C277">
        <v>2.0267021678406938E-2</v>
      </c>
      <c r="D277">
        <v>-0.28164636842105256</v>
      </c>
      <c r="E277">
        <v>19</v>
      </c>
      <c r="G277" s="1">
        <f>IF(combined[[#This Row],[vader]]&gt;=0,1,-1)</f>
        <v>1</v>
      </c>
      <c r="H277">
        <f>IF(combined[[#This Row],[vader_average]]&gt;=0,1,-1)</f>
        <v>1</v>
      </c>
      <c r="I277" s="1">
        <f>IF(combined[[#This Row],[watson]]&gt;=-0.3,1,-1)</f>
        <v>1</v>
      </c>
    </row>
    <row r="278" spans="1:9" x14ac:dyDescent="0.25">
      <c r="A278" s="3">
        <v>43374</v>
      </c>
      <c r="B278">
        <v>0.20279038461538434</v>
      </c>
      <c r="C278">
        <v>6.9934601707879018E-2</v>
      </c>
      <c r="D278">
        <v>-9.81012884615384E-2</v>
      </c>
      <c r="E278">
        <v>52</v>
      </c>
      <c r="F278">
        <v>84.94</v>
      </c>
      <c r="G278" s="1">
        <f>IF(combined[[#This Row],[vader]]&gt;=0,1,-1)</f>
        <v>1</v>
      </c>
      <c r="H278">
        <f>IF(combined[[#This Row],[vader_average]]&gt;=0,1,-1)</f>
        <v>1</v>
      </c>
      <c r="I278" s="1">
        <f>IF(combined[[#This Row],[watson]]&gt;=-0.3,1,-1)</f>
        <v>1</v>
      </c>
    </row>
    <row r="279" spans="1:9" x14ac:dyDescent="0.25">
      <c r="A279" s="3">
        <v>43375</v>
      </c>
      <c r="B279">
        <v>3.5697777777777717E-2</v>
      </c>
      <c r="C279">
        <v>-8.1258995373904574E-3</v>
      </c>
      <c r="D279">
        <v>-0.27745648888888874</v>
      </c>
      <c r="E279">
        <v>45</v>
      </c>
      <c r="F279">
        <v>85.63</v>
      </c>
      <c r="G279" s="1">
        <f>IF(combined[[#This Row],[vader]]&gt;=0,1,-1)</f>
        <v>1</v>
      </c>
      <c r="H279">
        <f>IF(combined[[#This Row],[vader_average]]&gt;=0,1,-1)</f>
        <v>-1</v>
      </c>
      <c r="I279" s="1">
        <f>IF(combined[[#This Row],[watson]]&gt;=-0.3,1,-1)</f>
        <v>1</v>
      </c>
    </row>
    <row r="280" spans="1:9" x14ac:dyDescent="0.25">
      <c r="A280" s="3">
        <v>43376</v>
      </c>
      <c r="B280">
        <v>0.17110363636363624</v>
      </c>
      <c r="C280">
        <v>3.8513751560615719E-2</v>
      </c>
      <c r="D280">
        <v>-0.19113214545454543</v>
      </c>
      <c r="E280">
        <v>55</v>
      </c>
      <c r="F280">
        <v>85.45</v>
      </c>
      <c r="G280" s="1">
        <f>IF(combined[[#This Row],[vader]]&gt;=0,1,-1)</f>
        <v>1</v>
      </c>
      <c r="H280">
        <f>IF(combined[[#This Row],[vader_average]]&gt;=0,1,-1)</f>
        <v>1</v>
      </c>
      <c r="I280" s="1">
        <f>IF(combined[[#This Row],[watson]]&gt;=-0.3,1,-1)</f>
        <v>1</v>
      </c>
    </row>
    <row r="281" spans="1:9" x14ac:dyDescent="0.25">
      <c r="A281" s="3">
        <v>43377</v>
      </c>
      <c r="B281">
        <v>0.15733400000000006</v>
      </c>
      <c r="C281">
        <v>3.1448614362011934E-2</v>
      </c>
      <c r="D281">
        <v>-0.23756939999999993</v>
      </c>
      <c r="E281">
        <v>50</v>
      </c>
      <c r="F281">
        <v>86.07</v>
      </c>
      <c r="G281" s="1">
        <f>IF(combined[[#This Row],[vader]]&gt;=0,1,-1)</f>
        <v>1</v>
      </c>
      <c r="H281">
        <f>IF(combined[[#This Row],[vader_average]]&gt;=0,1,-1)</f>
        <v>1</v>
      </c>
      <c r="I281" s="1">
        <f>IF(combined[[#This Row],[watson]]&gt;=-0.3,1,-1)</f>
        <v>1</v>
      </c>
    </row>
    <row r="282" spans="1:9" x14ac:dyDescent="0.25">
      <c r="A282" s="3">
        <v>43378</v>
      </c>
      <c r="B282">
        <v>0.26462195121951215</v>
      </c>
      <c r="C282">
        <v>2.4760819769070692E-2</v>
      </c>
      <c r="D282">
        <v>-0.24505653658536591</v>
      </c>
      <c r="E282">
        <v>41</v>
      </c>
      <c r="F282">
        <v>85.12</v>
      </c>
      <c r="G282" s="1">
        <f>IF(combined[[#This Row],[vader]]&gt;=0,1,-1)</f>
        <v>1</v>
      </c>
      <c r="H282">
        <f>IF(combined[[#This Row],[vader_average]]&gt;=0,1,-1)</f>
        <v>1</v>
      </c>
      <c r="I282" s="1">
        <f>IF(combined[[#This Row],[watson]]&gt;=-0.3,1,-1)</f>
        <v>1</v>
      </c>
    </row>
    <row r="283" spans="1:9" x14ac:dyDescent="0.25">
      <c r="A283" s="3">
        <v>43379</v>
      </c>
      <c r="B283">
        <v>-0.11238333333333339</v>
      </c>
      <c r="C283">
        <v>3.8541931216929878E-3</v>
      </c>
      <c r="D283">
        <v>-0.56751183333333333</v>
      </c>
      <c r="E283">
        <v>6</v>
      </c>
      <c r="G283" s="1">
        <f>IF(combined[[#This Row],[vader]]&gt;=0,1,-1)</f>
        <v>-1</v>
      </c>
      <c r="H283">
        <f>IF(combined[[#This Row],[vader_average]]&gt;=0,1,-1)</f>
        <v>1</v>
      </c>
      <c r="I283" s="1">
        <f>IF(combined[[#This Row],[watson]]&gt;=-0.3,1,-1)</f>
        <v>-1</v>
      </c>
    </row>
    <row r="284" spans="1:9" x14ac:dyDescent="0.25">
      <c r="A284" s="3">
        <v>43380</v>
      </c>
      <c r="B284">
        <v>-0.23447272727272728</v>
      </c>
      <c r="C284">
        <v>-8.2033098696501869E-2</v>
      </c>
      <c r="D284">
        <v>-0.178344</v>
      </c>
      <c r="E284">
        <v>11</v>
      </c>
      <c r="G284" s="1">
        <f>IF(combined[[#This Row],[vader]]&gt;=0,1,-1)</f>
        <v>-1</v>
      </c>
      <c r="H284">
        <f>IF(combined[[#This Row],[vader_average]]&gt;=0,1,-1)</f>
        <v>-1</v>
      </c>
      <c r="I284" s="1">
        <f>IF(combined[[#This Row],[watson]]&gt;=-0.3,1,-1)</f>
        <v>1</v>
      </c>
    </row>
    <row r="285" spans="1:9" x14ac:dyDescent="0.25">
      <c r="A285" s="3">
        <v>43381</v>
      </c>
      <c r="B285">
        <v>0.21384528301886829</v>
      </c>
      <c r="C285">
        <v>6.2313781151811298E-2</v>
      </c>
      <c r="D285">
        <v>-0.32805181132075473</v>
      </c>
      <c r="E285">
        <v>53</v>
      </c>
      <c r="F285">
        <v>84.22</v>
      </c>
      <c r="G285" s="1">
        <f>IF(combined[[#This Row],[vader]]&gt;=0,1,-1)</f>
        <v>1</v>
      </c>
      <c r="H285">
        <f>IF(combined[[#This Row],[vader_average]]&gt;=0,1,-1)</f>
        <v>1</v>
      </c>
      <c r="I285" s="1">
        <f>IF(combined[[#This Row],[watson]]&gt;=-0.3,1,-1)</f>
        <v>-1</v>
      </c>
    </row>
    <row r="286" spans="1:9" x14ac:dyDescent="0.25">
      <c r="A286" s="3">
        <v>43382</v>
      </c>
      <c r="B286">
        <v>-4.1159574468085491E-2</v>
      </c>
      <c r="C286">
        <v>2.6390523590716308E-2</v>
      </c>
      <c r="D286">
        <v>-0.25764051063829801</v>
      </c>
      <c r="E286">
        <v>47</v>
      </c>
      <c r="F286">
        <v>85.16</v>
      </c>
      <c r="G286" s="1">
        <f>IF(combined[[#This Row],[vader]]&gt;=0,1,-1)</f>
        <v>-1</v>
      </c>
      <c r="H286">
        <f>IF(combined[[#This Row],[vader_average]]&gt;=0,1,-1)</f>
        <v>1</v>
      </c>
      <c r="I286" s="1">
        <f>IF(combined[[#This Row],[watson]]&gt;=-0.3,1,-1)</f>
        <v>1</v>
      </c>
    </row>
    <row r="287" spans="1:9" x14ac:dyDescent="0.25">
      <c r="A287" s="3">
        <v>43383</v>
      </c>
      <c r="B287">
        <v>4.4827272727272605E-2</v>
      </c>
      <c r="C287">
        <v>3.9334727185343366E-3</v>
      </c>
      <c r="D287">
        <v>-0.31702802272727271</v>
      </c>
      <c r="E287">
        <v>44</v>
      </c>
      <c r="F287">
        <v>83.82</v>
      </c>
      <c r="G287" s="1">
        <f>IF(combined[[#This Row],[vader]]&gt;=0,1,-1)</f>
        <v>1</v>
      </c>
      <c r="H287">
        <f>IF(combined[[#This Row],[vader_average]]&gt;=0,1,-1)</f>
        <v>1</v>
      </c>
      <c r="I287" s="1">
        <f>IF(combined[[#This Row],[watson]]&gt;=-0.3,1,-1)</f>
        <v>-1</v>
      </c>
    </row>
    <row r="288" spans="1:9" x14ac:dyDescent="0.25">
      <c r="A288" s="3">
        <v>43384</v>
      </c>
      <c r="B288">
        <v>-0.43309545454545451</v>
      </c>
      <c r="C288">
        <v>-7.6886523647694216E-2</v>
      </c>
      <c r="D288">
        <v>-0.54624740909090908</v>
      </c>
      <c r="E288">
        <v>66</v>
      </c>
      <c r="F288">
        <v>81.349999999999994</v>
      </c>
      <c r="G288" s="1">
        <f>IF(combined[[#This Row],[vader]]&gt;=0,1,-1)</f>
        <v>-1</v>
      </c>
      <c r="H288">
        <f>IF(combined[[#This Row],[vader_average]]&gt;=0,1,-1)</f>
        <v>-1</v>
      </c>
      <c r="I288" s="1">
        <f>IF(combined[[#This Row],[watson]]&gt;=-0.3,1,-1)</f>
        <v>-1</v>
      </c>
    </row>
    <row r="289" spans="1:9" x14ac:dyDescent="0.25">
      <c r="A289" s="3">
        <v>43385</v>
      </c>
      <c r="B289">
        <v>-0.22923999999999997</v>
      </c>
      <c r="C289">
        <v>-3.2058336506513067E-2</v>
      </c>
      <c r="D289">
        <v>-0.37961477499999996</v>
      </c>
      <c r="E289">
        <v>40</v>
      </c>
      <c r="F289">
        <v>80.709999999999994</v>
      </c>
      <c r="G289" s="1">
        <f>IF(combined[[#This Row],[vader]]&gt;=0,1,-1)</f>
        <v>-1</v>
      </c>
      <c r="H289">
        <f>IF(combined[[#This Row],[vader_average]]&gt;=0,1,-1)</f>
        <v>-1</v>
      </c>
      <c r="I289" s="1">
        <f>IF(combined[[#This Row],[watson]]&gt;=-0.3,1,-1)</f>
        <v>-1</v>
      </c>
    </row>
    <row r="290" spans="1:9" x14ac:dyDescent="0.25">
      <c r="A290" s="3">
        <v>43386</v>
      </c>
      <c r="B290">
        <v>-0.94850000000000001</v>
      </c>
      <c r="C290">
        <v>-8.3460000000000006E-2</v>
      </c>
      <c r="D290">
        <v>-0.48297699999999999</v>
      </c>
      <c r="E290">
        <v>1</v>
      </c>
      <c r="G290" s="1">
        <f>IF(combined[[#This Row],[vader]]&gt;=0,1,-1)</f>
        <v>-1</v>
      </c>
      <c r="H290">
        <f>IF(combined[[#This Row],[vader_average]]&gt;=0,1,-1)</f>
        <v>-1</v>
      </c>
      <c r="I290" s="1">
        <f>IF(combined[[#This Row],[watson]]&gt;=-0.3,1,-1)</f>
        <v>-1</v>
      </c>
    </row>
    <row r="291" spans="1:9" x14ac:dyDescent="0.25">
      <c r="A291" s="3">
        <v>43387</v>
      </c>
      <c r="B291">
        <v>-0.46797</v>
      </c>
      <c r="C291">
        <v>-0.13640537455710036</v>
      </c>
      <c r="D291">
        <v>-0.49126485000000003</v>
      </c>
      <c r="E291">
        <v>20</v>
      </c>
      <c r="G291" s="1">
        <f>IF(combined[[#This Row],[vader]]&gt;=0,1,-1)</f>
        <v>-1</v>
      </c>
      <c r="H291">
        <f>IF(combined[[#This Row],[vader_average]]&gt;=0,1,-1)</f>
        <v>-1</v>
      </c>
      <c r="I291" s="1">
        <f>IF(combined[[#This Row],[watson]]&gt;=-0.3,1,-1)</f>
        <v>-1</v>
      </c>
    </row>
    <row r="292" spans="1:9" x14ac:dyDescent="0.25">
      <c r="A292" s="3">
        <v>43388</v>
      </c>
      <c r="B292">
        <v>-0.30400000000000005</v>
      </c>
      <c r="C292">
        <v>-7.6715321488491028E-2</v>
      </c>
      <c r="D292">
        <v>-0.42987268656716415</v>
      </c>
      <c r="E292">
        <v>67</v>
      </c>
      <c r="F292">
        <v>80.91</v>
      </c>
      <c r="G292" s="1">
        <f>IF(combined[[#This Row],[vader]]&gt;=0,1,-1)</f>
        <v>-1</v>
      </c>
      <c r="H292">
        <f>IF(combined[[#This Row],[vader_average]]&gt;=0,1,-1)</f>
        <v>-1</v>
      </c>
      <c r="I292" s="1">
        <f>IF(combined[[#This Row],[watson]]&gt;=-0.3,1,-1)</f>
        <v>-1</v>
      </c>
    </row>
    <row r="293" spans="1:9" x14ac:dyDescent="0.25">
      <c r="A293" s="3">
        <v>43389</v>
      </c>
      <c r="B293">
        <v>-0.1671372881355937</v>
      </c>
      <c r="C293">
        <v>-2.8003313583648035E-2</v>
      </c>
      <c r="D293">
        <v>-0.35252961016949169</v>
      </c>
      <c r="E293">
        <v>59</v>
      </c>
      <c r="F293">
        <v>80.53</v>
      </c>
      <c r="G293" s="1">
        <f>IF(combined[[#This Row],[vader]]&gt;=0,1,-1)</f>
        <v>-1</v>
      </c>
      <c r="H293">
        <f>IF(combined[[#This Row],[vader_average]]&gt;=0,1,-1)</f>
        <v>-1</v>
      </c>
      <c r="I293" s="1">
        <f>IF(combined[[#This Row],[watson]]&gt;=-0.3,1,-1)</f>
        <v>-1</v>
      </c>
    </row>
    <row r="294" spans="1:9" x14ac:dyDescent="0.25">
      <c r="A294" s="3">
        <v>43390</v>
      </c>
      <c r="B294">
        <v>-5.2728260869565502E-2</v>
      </c>
      <c r="C294">
        <v>5.0229722871651117E-3</v>
      </c>
      <c r="D294">
        <v>-0.28680358695652175</v>
      </c>
      <c r="E294">
        <v>46</v>
      </c>
      <c r="F294">
        <v>79.91</v>
      </c>
      <c r="G294" s="1">
        <f>IF(combined[[#This Row],[vader]]&gt;=0,1,-1)</f>
        <v>-1</v>
      </c>
      <c r="H294">
        <f>IF(combined[[#This Row],[vader_average]]&gt;=0,1,-1)</f>
        <v>1</v>
      </c>
      <c r="I294" s="1">
        <f>IF(combined[[#This Row],[watson]]&gt;=-0.3,1,-1)</f>
        <v>1</v>
      </c>
    </row>
    <row r="295" spans="1:9" x14ac:dyDescent="0.25">
      <c r="A295" s="3">
        <v>43391</v>
      </c>
      <c r="B295">
        <v>-7.7685964912280525E-2</v>
      </c>
      <c r="C295">
        <v>-9.8105696611109072E-3</v>
      </c>
      <c r="D295">
        <v>-0.25496431578947365</v>
      </c>
      <c r="E295">
        <v>57</v>
      </c>
      <c r="F295">
        <v>80.3</v>
      </c>
      <c r="G295" s="1">
        <f>IF(combined[[#This Row],[vader]]&gt;=0,1,-1)</f>
        <v>-1</v>
      </c>
      <c r="H295">
        <f>IF(combined[[#This Row],[vader_average]]&gt;=0,1,-1)</f>
        <v>-1</v>
      </c>
      <c r="I295" s="1">
        <f>IF(combined[[#This Row],[watson]]&gt;=-0.3,1,-1)</f>
        <v>1</v>
      </c>
    </row>
    <row r="296" spans="1:9" x14ac:dyDescent="0.25">
      <c r="A296" s="3">
        <v>43392</v>
      </c>
      <c r="B296">
        <v>-0.35932199999999992</v>
      </c>
      <c r="C296">
        <v>-5.3991436045060681E-2</v>
      </c>
      <c r="D296">
        <v>-0.35282594000000034</v>
      </c>
      <c r="E296">
        <v>50</v>
      </c>
      <c r="F296">
        <v>80.38</v>
      </c>
      <c r="G296" s="1">
        <f>IF(combined[[#This Row],[vader]]&gt;=0,1,-1)</f>
        <v>-1</v>
      </c>
      <c r="H296">
        <f>IF(combined[[#This Row],[vader_average]]&gt;=0,1,-1)</f>
        <v>-1</v>
      </c>
      <c r="I296" s="1">
        <f>IF(combined[[#This Row],[watson]]&gt;=-0.3,1,-1)</f>
        <v>-1</v>
      </c>
    </row>
    <row r="297" spans="1:9" x14ac:dyDescent="0.25">
      <c r="A297" s="3">
        <v>43393</v>
      </c>
      <c r="B297">
        <v>0.11571666666666663</v>
      </c>
      <c r="C297">
        <v>-7.3687353462874028E-3</v>
      </c>
      <c r="D297">
        <v>-0.48216833333333337</v>
      </c>
      <c r="E297">
        <v>6</v>
      </c>
      <c r="G297" s="1">
        <f>IF(combined[[#This Row],[vader]]&gt;=0,1,-1)</f>
        <v>1</v>
      </c>
      <c r="H297">
        <f>IF(combined[[#This Row],[vader_average]]&gt;=0,1,-1)</f>
        <v>-1</v>
      </c>
      <c r="I297" s="1">
        <f>IF(combined[[#This Row],[watson]]&gt;=-0.3,1,-1)</f>
        <v>-1</v>
      </c>
    </row>
    <row r="298" spans="1:9" x14ac:dyDescent="0.25">
      <c r="A298" s="3">
        <v>43394</v>
      </c>
      <c r="B298">
        <v>-0.50796428571428565</v>
      </c>
      <c r="C298">
        <v>-0.11292447506245779</v>
      </c>
      <c r="D298">
        <v>-0.42748378571428569</v>
      </c>
      <c r="E298">
        <v>14</v>
      </c>
      <c r="G298" s="1">
        <f>IF(combined[[#This Row],[vader]]&gt;=0,1,-1)</f>
        <v>-1</v>
      </c>
      <c r="H298">
        <f>IF(combined[[#This Row],[vader_average]]&gt;=0,1,-1)</f>
        <v>-1</v>
      </c>
      <c r="I298" s="1">
        <f>IF(combined[[#This Row],[watson]]&gt;=-0.3,1,-1)</f>
        <v>-1</v>
      </c>
    </row>
    <row r="299" spans="1:9" x14ac:dyDescent="0.25">
      <c r="A299" s="3">
        <v>43395</v>
      </c>
      <c r="B299">
        <v>-0.38947307692307698</v>
      </c>
      <c r="C299">
        <v>-8.1743306618290767E-2</v>
      </c>
      <c r="D299">
        <v>-0.36492234615384617</v>
      </c>
      <c r="E299">
        <v>52</v>
      </c>
      <c r="F299">
        <v>80.45</v>
      </c>
      <c r="G299" s="1">
        <f>IF(combined[[#This Row],[vader]]&gt;=0,1,-1)</f>
        <v>-1</v>
      </c>
      <c r="H299">
        <f>IF(combined[[#This Row],[vader_average]]&gt;=0,1,-1)</f>
        <v>-1</v>
      </c>
      <c r="I299" s="1">
        <f>IF(combined[[#This Row],[watson]]&gt;=-0.3,1,-1)</f>
        <v>-1</v>
      </c>
    </row>
    <row r="300" spans="1:9" x14ac:dyDescent="0.25">
      <c r="A300" s="3">
        <v>43396</v>
      </c>
      <c r="B300">
        <v>-0.50779047619047601</v>
      </c>
      <c r="C300">
        <v>-7.4974627733894336E-2</v>
      </c>
      <c r="D300">
        <v>-0.40886242857142852</v>
      </c>
      <c r="E300">
        <v>63</v>
      </c>
      <c r="F300">
        <v>78.67</v>
      </c>
      <c r="G300" s="1">
        <f>IF(combined[[#This Row],[vader]]&gt;=0,1,-1)</f>
        <v>-1</v>
      </c>
      <c r="H300">
        <f>IF(combined[[#This Row],[vader_average]]&gt;=0,1,-1)</f>
        <v>-1</v>
      </c>
      <c r="I300" s="1">
        <f>IF(combined[[#This Row],[watson]]&gt;=-0.3,1,-1)</f>
        <v>-1</v>
      </c>
    </row>
    <row r="301" spans="1:9" x14ac:dyDescent="0.25">
      <c r="A301" s="3">
        <v>43397</v>
      </c>
      <c r="B301">
        <v>-0.17564107142857144</v>
      </c>
      <c r="C301">
        <v>-4.6518536102052456E-2</v>
      </c>
      <c r="D301">
        <v>-0.37591862500000001</v>
      </c>
      <c r="E301">
        <v>56</v>
      </c>
      <c r="F301">
        <v>77.34</v>
      </c>
      <c r="G301" s="1">
        <f>IF(combined[[#This Row],[vader]]&gt;=0,1,-1)</f>
        <v>-1</v>
      </c>
      <c r="H301">
        <f>IF(combined[[#This Row],[vader_average]]&gt;=0,1,-1)</f>
        <v>-1</v>
      </c>
      <c r="I301" s="1">
        <f>IF(combined[[#This Row],[watson]]&gt;=-0.3,1,-1)</f>
        <v>-1</v>
      </c>
    </row>
    <row r="302" spans="1:9" x14ac:dyDescent="0.25">
      <c r="A302" s="3">
        <v>43398</v>
      </c>
      <c r="B302">
        <v>4.424999999999979E-2</v>
      </c>
      <c r="C302">
        <v>4.3833272451477896E-2</v>
      </c>
      <c r="D302">
        <v>-0.28192568181818184</v>
      </c>
      <c r="E302">
        <v>44</v>
      </c>
      <c r="F302">
        <v>77.3</v>
      </c>
      <c r="G302" s="1">
        <f>IF(combined[[#This Row],[vader]]&gt;=0,1,-1)</f>
        <v>1</v>
      </c>
      <c r="H302">
        <f>IF(combined[[#This Row],[vader_average]]&gt;=0,1,-1)</f>
        <v>1</v>
      </c>
      <c r="I302" s="1">
        <f>IF(combined[[#This Row],[watson]]&gt;=-0.3,1,-1)</f>
        <v>1</v>
      </c>
    </row>
    <row r="303" spans="1:9" x14ac:dyDescent="0.25">
      <c r="A303" s="3">
        <v>43399</v>
      </c>
      <c r="B303">
        <v>-0.16205749999999997</v>
      </c>
      <c r="C303">
        <v>-3.3084287453514771E-2</v>
      </c>
      <c r="D303">
        <v>-0.33783362499999997</v>
      </c>
      <c r="E303">
        <v>40</v>
      </c>
      <c r="F303">
        <v>77.400000000000006</v>
      </c>
      <c r="G303" s="1">
        <f>IF(combined[[#This Row],[vader]]&gt;=0,1,-1)</f>
        <v>-1</v>
      </c>
      <c r="H303">
        <f>IF(combined[[#This Row],[vader_average]]&gt;=0,1,-1)</f>
        <v>-1</v>
      </c>
      <c r="I303" s="1">
        <f>IF(combined[[#This Row],[watson]]&gt;=-0.3,1,-1)</f>
        <v>-1</v>
      </c>
    </row>
    <row r="304" spans="1:9" x14ac:dyDescent="0.25">
      <c r="A304" s="3">
        <v>43400</v>
      </c>
      <c r="B304">
        <v>-0.97825000000000006</v>
      </c>
      <c r="C304">
        <v>-0.26776341036414575</v>
      </c>
      <c r="D304">
        <v>-0.60263624999999998</v>
      </c>
      <c r="E304">
        <v>4</v>
      </c>
      <c r="G304" s="1">
        <f>IF(combined[[#This Row],[vader]]&gt;=0,1,-1)</f>
        <v>-1</v>
      </c>
      <c r="H304">
        <f>IF(combined[[#This Row],[vader_average]]&gt;=0,1,-1)</f>
        <v>-1</v>
      </c>
      <c r="I304" s="1">
        <f>IF(combined[[#This Row],[watson]]&gt;=-0.3,1,-1)</f>
        <v>-1</v>
      </c>
    </row>
    <row r="305" spans="1:9" x14ac:dyDescent="0.25">
      <c r="A305" s="3">
        <v>43401</v>
      </c>
      <c r="B305">
        <v>-1.0233333333333428E-2</v>
      </c>
      <c r="C305">
        <v>1.6021368688217061E-2</v>
      </c>
      <c r="D305">
        <v>-0.34326816666666665</v>
      </c>
      <c r="E305">
        <v>12</v>
      </c>
      <c r="G305" s="1">
        <f>IF(combined[[#This Row],[vader]]&gt;=0,1,-1)</f>
        <v>-1</v>
      </c>
      <c r="H305">
        <f>IF(combined[[#This Row],[vader_average]]&gt;=0,1,-1)</f>
        <v>1</v>
      </c>
      <c r="I305" s="1">
        <f>IF(combined[[#This Row],[watson]]&gt;=-0.3,1,-1)</f>
        <v>-1</v>
      </c>
    </row>
    <row r="306" spans="1:9" x14ac:dyDescent="0.25">
      <c r="A306" s="3">
        <v>43402</v>
      </c>
      <c r="B306">
        <v>-0.11568378378378386</v>
      </c>
      <c r="C306">
        <v>-2.4503059346070777E-2</v>
      </c>
      <c r="D306">
        <v>-0.32365045945945947</v>
      </c>
      <c r="E306">
        <v>37</v>
      </c>
      <c r="F306">
        <v>77.56</v>
      </c>
      <c r="G306" s="1">
        <f>IF(combined[[#This Row],[vader]]&gt;=0,1,-1)</f>
        <v>-1</v>
      </c>
      <c r="H306">
        <f>IF(combined[[#This Row],[vader_average]]&gt;=0,1,-1)</f>
        <v>-1</v>
      </c>
      <c r="I306" s="1">
        <f>IF(combined[[#This Row],[watson]]&gt;=-0.3,1,-1)</f>
        <v>-1</v>
      </c>
    </row>
    <row r="307" spans="1:9" x14ac:dyDescent="0.25">
      <c r="A307" s="3">
        <v>43403</v>
      </c>
      <c r="B307">
        <v>0.21226530612244887</v>
      </c>
      <c r="C307">
        <v>5.3998140190015365E-2</v>
      </c>
      <c r="D307">
        <v>-0.15416067346938772</v>
      </c>
      <c r="E307">
        <v>49</v>
      </c>
      <c r="F307">
        <v>75.680000000000007</v>
      </c>
      <c r="G307" s="1">
        <f>IF(combined[[#This Row],[vader]]&gt;=0,1,-1)</f>
        <v>1</v>
      </c>
      <c r="H307">
        <f>IF(combined[[#This Row],[vader_average]]&gt;=0,1,-1)</f>
        <v>1</v>
      </c>
      <c r="I307" s="1">
        <f>IF(combined[[#This Row],[watson]]&gt;=-0.3,1,-1)</f>
        <v>1</v>
      </c>
    </row>
    <row r="308" spans="1:9" x14ac:dyDescent="0.25">
      <c r="A308" s="3">
        <v>43404</v>
      </c>
      <c r="B308">
        <v>-2.0301886792450929E-3</v>
      </c>
      <c r="C308">
        <v>1.1523459411648673E-2</v>
      </c>
      <c r="D308">
        <v>-0.24081343396226407</v>
      </c>
      <c r="E308">
        <v>53</v>
      </c>
      <c r="F308">
        <v>74.84</v>
      </c>
      <c r="G308" s="1">
        <f>IF(combined[[#This Row],[vader]]&gt;=0,1,-1)</f>
        <v>-1</v>
      </c>
      <c r="H308">
        <f>IF(combined[[#This Row],[vader_average]]&gt;=0,1,-1)</f>
        <v>1</v>
      </c>
      <c r="I308" s="1">
        <f>IF(combined[[#This Row],[watson]]&gt;=-0.3,1,-1)</f>
        <v>1</v>
      </c>
    </row>
    <row r="309" spans="1:9" x14ac:dyDescent="0.25">
      <c r="A309" s="3">
        <v>43405</v>
      </c>
      <c r="B309">
        <v>0.1987826086956519</v>
      </c>
      <c r="C309">
        <v>3.4813638508097516E-2</v>
      </c>
      <c r="D309">
        <v>-0.26409565217391306</v>
      </c>
      <c r="E309">
        <v>46</v>
      </c>
      <c r="F309">
        <v>71.25</v>
      </c>
      <c r="G309" s="1">
        <f>IF(combined[[#This Row],[vader]]&gt;=0,1,-1)</f>
        <v>1</v>
      </c>
      <c r="H309">
        <f>IF(combined[[#This Row],[vader_average]]&gt;=0,1,-1)</f>
        <v>1</v>
      </c>
      <c r="I309" s="1">
        <f>IF(combined[[#This Row],[watson]]&gt;=-0.3,1,-1)</f>
        <v>1</v>
      </c>
    </row>
    <row r="310" spans="1:9" x14ac:dyDescent="0.25">
      <c r="A310" s="3">
        <v>43406</v>
      </c>
      <c r="B310">
        <v>0.30878285714285725</v>
      </c>
      <c r="C310">
        <v>7.5300912191044039E-2</v>
      </c>
      <c r="D310">
        <v>-0.2159477428571428</v>
      </c>
      <c r="E310">
        <v>35</v>
      </c>
      <c r="F310">
        <v>71.11</v>
      </c>
      <c r="G310" s="1">
        <f>IF(combined[[#This Row],[vader]]&gt;=0,1,-1)</f>
        <v>1</v>
      </c>
      <c r="H310">
        <f>IF(combined[[#This Row],[vader_average]]&gt;=0,1,-1)</f>
        <v>1</v>
      </c>
      <c r="I310" s="1">
        <f>IF(combined[[#This Row],[watson]]&gt;=-0.3,1,-1)</f>
        <v>1</v>
      </c>
    </row>
    <row r="311" spans="1:9" x14ac:dyDescent="0.25">
      <c r="A311" s="3">
        <v>43407</v>
      </c>
      <c r="B311">
        <v>0.31624000000000008</v>
      </c>
      <c r="C311">
        <v>0.15035333001443005</v>
      </c>
      <c r="D311">
        <v>-0.43085239999999997</v>
      </c>
      <c r="E311">
        <v>10</v>
      </c>
      <c r="G311" s="1">
        <f>IF(combined[[#This Row],[vader]]&gt;=0,1,-1)</f>
        <v>1</v>
      </c>
      <c r="H311">
        <f>IF(combined[[#This Row],[vader_average]]&gt;=0,1,-1)</f>
        <v>1</v>
      </c>
      <c r="I311" s="1">
        <f>IF(combined[[#This Row],[watson]]&gt;=-0.3,1,-1)</f>
        <v>-1</v>
      </c>
    </row>
    <row r="312" spans="1:9" x14ac:dyDescent="0.25">
      <c r="A312" s="3">
        <v>43408</v>
      </c>
      <c r="B312">
        <v>0.21685714285714286</v>
      </c>
      <c r="C312">
        <v>3.3164941217868421E-2</v>
      </c>
      <c r="D312">
        <v>-0.44724985714285714</v>
      </c>
      <c r="E312">
        <v>21</v>
      </c>
      <c r="G312" s="1">
        <f>IF(combined[[#This Row],[vader]]&gt;=0,1,-1)</f>
        <v>1</v>
      </c>
      <c r="H312">
        <f>IF(combined[[#This Row],[vader_average]]&gt;=0,1,-1)</f>
        <v>1</v>
      </c>
      <c r="I312" s="1">
        <f>IF(combined[[#This Row],[watson]]&gt;=-0.3,1,-1)</f>
        <v>-1</v>
      </c>
    </row>
    <row r="313" spans="1:9" x14ac:dyDescent="0.25">
      <c r="A313" s="3">
        <v>43409</v>
      </c>
      <c r="B313">
        <v>0.22362580645161287</v>
      </c>
      <c r="C313">
        <v>7.8403212658021748E-2</v>
      </c>
      <c r="D313">
        <v>-0.40633496774193545</v>
      </c>
      <c r="E313">
        <v>62</v>
      </c>
      <c r="F313">
        <v>72.680000000000007</v>
      </c>
      <c r="G313" s="1">
        <f>IF(combined[[#This Row],[vader]]&gt;=0,1,-1)</f>
        <v>1</v>
      </c>
      <c r="H313">
        <f>IF(combined[[#This Row],[vader_average]]&gt;=0,1,-1)</f>
        <v>1</v>
      </c>
      <c r="I313" s="1">
        <f>IF(combined[[#This Row],[watson]]&gt;=-0.3,1,-1)</f>
        <v>-1</v>
      </c>
    </row>
    <row r="314" spans="1:9" x14ac:dyDescent="0.25">
      <c r="A314" s="3">
        <v>43410</v>
      </c>
      <c r="B314">
        <v>-2.8473076923076768E-2</v>
      </c>
      <c r="C314">
        <v>-4.5680755176025212E-4</v>
      </c>
      <c r="D314">
        <v>-0.27484126923076935</v>
      </c>
      <c r="E314">
        <v>52</v>
      </c>
      <c r="F314">
        <v>70.64</v>
      </c>
      <c r="G314" s="1">
        <f>IF(combined[[#This Row],[vader]]&gt;=0,1,-1)</f>
        <v>-1</v>
      </c>
      <c r="H314">
        <f>IF(combined[[#This Row],[vader_average]]&gt;=0,1,-1)</f>
        <v>-1</v>
      </c>
      <c r="I314" s="1">
        <f>IF(combined[[#This Row],[watson]]&gt;=-0.3,1,-1)</f>
        <v>1</v>
      </c>
    </row>
    <row r="315" spans="1:9" x14ac:dyDescent="0.25">
      <c r="A315" s="3">
        <v>43411</v>
      </c>
      <c r="B315">
        <v>5.6702380952381004E-2</v>
      </c>
      <c r="C315">
        <v>-3.2923808947093007E-3</v>
      </c>
      <c r="D315">
        <v>-0.2210678095238095</v>
      </c>
      <c r="E315">
        <v>42</v>
      </c>
      <c r="F315">
        <v>70.099999999999994</v>
      </c>
      <c r="G315" s="1">
        <f>IF(combined[[#This Row],[vader]]&gt;=0,1,-1)</f>
        <v>1</v>
      </c>
      <c r="H315">
        <f>IF(combined[[#This Row],[vader_average]]&gt;=0,1,-1)</f>
        <v>-1</v>
      </c>
      <c r="I315" s="1">
        <f>IF(combined[[#This Row],[watson]]&gt;=-0.3,1,-1)</f>
        <v>1</v>
      </c>
    </row>
    <row r="316" spans="1:9" x14ac:dyDescent="0.25">
      <c r="A316" s="3">
        <v>43412</v>
      </c>
      <c r="B316">
        <v>7.9622727272727234E-2</v>
      </c>
      <c r="C316">
        <v>2.934382128055793E-2</v>
      </c>
      <c r="D316">
        <v>-0.36740750000000005</v>
      </c>
      <c r="E316">
        <v>44</v>
      </c>
      <c r="F316">
        <v>69.290000000000006</v>
      </c>
      <c r="G316" s="1">
        <f>IF(combined[[#This Row],[vader]]&gt;=0,1,-1)</f>
        <v>1</v>
      </c>
      <c r="H316">
        <f>IF(combined[[#This Row],[vader_average]]&gt;=0,1,-1)</f>
        <v>1</v>
      </c>
      <c r="I316" s="1">
        <f>IF(combined[[#This Row],[watson]]&gt;=-0.3,1,-1)</f>
        <v>-1</v>
      </c>
    </row>
    <row r="317" spans="1:9" x14ac:dyDescent="0.25">
      <c r="A317" s="3">
        <v>43413</v>
      </c>
      <c r="B317">
        <v>-7.3297959183673322E-2</v>
      </c>
      <c r="C317">
        <v>-2.3719201195119291E-2</v>
      </c>
      <c r="D317">
        <v>-0.4234159387755102</v>
      </c>
      <c r="E317">
        <v>49</v>
      </c>
      <c r="F317">
        <v>69.010000000000005</v>
      </c>
      <c r="G317" s="1">
        <f>IF(combined[[#This Row],[vader]]&gt;=0,1,-1)</f>
        <v>-1</v>
      </c>
      <c r="H317">
        <f>IF(combined[[#This Row],[vader_average]]&gt;=0,1,-1)</f>
        <v>-1</v>
      </c>
      <c r="I317" s="1">
        <f>IF(combined[[#This Row],[watson]]&gt;=-0.3,1,-1)</f>
        <v>-1</v>
      </c>
    </row>
    <row r="318" spans="1:9" x14ac:dyDescent="0.25">
      <c r="A318" s="3">
        <v>43414</v>
      </c>
      <c r="B318">
        <v>-0.19579999999999997</v>
      </c>
      <c r="C318">
        <v>-6.7161055274971959E-2</v>
      </c>
      <c r="D318">
        <v>-0.43030149999999995</v>
      </c>
      <c r="E318">
        <v>6</v>
      </c>
      <c r="G318" s="1">
        <f>IF(combined[[#This Row],[vader]]&gt;=0,1,-1)</f>
        <v>-1</v>
      </c>
      <c r="H318">
        <f>IF(combined[[#This Row],[vader_average]]&gt;=0,1,-1)</f>
        <v>-1</v>
      </c>
      <c r="I318" s="1">
        <f>IF(combined[[#This Row],[watson]]&gt;=-0.3,1,-1)</f>
        <v>-1</v>
      </c>
    </row>
    <row r="319" spans="1:9" x14ac:dyDescent="0.25">
      <c r="A319" s="3">
        <v>43415</v>
      </c>
      <c r="B319">
        <v>-0.31249523809523816</v>
      </c>
      <c r="C319">
        <v>-5.5128231523479704E-2</v>
      </c>
      <c r="D319">
        <v>-0.41316619047619046</v>
      </c>
      <c r="E319">
        <v>21</v>
      </c>
      <c r="G319" s="1">
        <f>IF(combined[[#This Row],[vader]]&gt;=0,1,-1)</f>
        <v>-1</v>
      </c>
      <c r="H319">
        <f>IF(combined[[#This Row],[vader_average]]&gt;=0,1,-1)</f>
        <v>-1</v>
      </c>
      <c r="I319" s="1">
        <f>IF(combined[[#This Row],[watson]]&gt;=-0.3,1,-1)</f>
        <v>-1</v>
      </c>
    </row>
    <row r="320" spans="1:9" x14ac:dyDescent="0.25">
      <c r="A320" s="3">
        <v>43416</v>
      </c>
      <c r="B320">
        <v>-8.944266666666667E-2</v>
      </c>
      <c r="C320">
        <v>-3.2291939209986603E-2</v>
      </c>
      <c r="D320">
        <v>-0.40972476000000013</v>
      </c>
      <c r="E320">
        <v>75</v>
      </c>
      <c r="F320">
        <v>69.81</v>
      </c>
      <c r="G320" s="1">
        <f>IF(combined[[#This Row],[vader]]&gt;=0,1,-1)</f>
        <v>-1</v>
      </c>
      <c r="H320">
        <f>IF(combined[[#This Row],[vader_average]]&gt;=0,1,-1)</f>
        <v>-1</v>
      </c>
      <c r="I320" s="1">
        <f>IF(combined[[#This Row],[watson]]&gt;=-0.3,1,-1)</f>
        <v>-1</v>
      </c>
    </row>
    <row r="321" spans="1:9" x14ac:dyDescent="0.25">
      <c r="A321" s="3">
        <v>43417</v>
      </c>
      <c r="B321">
        <v>-5.0573437499999985E-2</v>
      </c>
      <c r="C321">
        <v>1.0686638468260942E-2</v>
      </c>
      <c r="D321">
        <v>-0.40890954687499992</v>
      </c>
      <c r="E321">
        <v>64</v>
      </c>
      <c r="F321">
        <v>65.45</v>
      </c>
      <c r="G321" s="1">
        <f>IF(combined[[#This Row],[vader]]&gt;=0,1,-1)</f>
        <v>-1</v>
      </c>
      <c r="H321">
        <f>IF(combined[[#This Row],[vader_average]]&gt;=0,1,-1)</f>
        <v>1</v>
      </c>
      <c r="I321" s="1">
        <f>IF(combined[[#This Row],[watson]]&gt;=-0.3,1,-1)</f>
        <v>-1</v>
      </c>
    </row>
    <row r="322" spans="1:9" x14ac:dyDescent="0.25">
      <c r="A322" s="3">
        <v>43418</v>
      </c>
      <c r="B322">
        <v>-8.163157894736861E-2</v>
      </c>
      <c r="C322">
        <v>-2.3372895876403836E-2</v>
      </c>
      <c r="D322">
        <v>-0.43390736842105265</v>
      </c>
      <c r="E322">
        <v>57</v>
      </c>
      <c r="F322">
        <v>64.88</v>
      </c>
      <c r="G322" s="1">
        <f>IF(combined[[#This Row],[vader]]&gt;=0,1,-1)</f>
        <v>-1</v>
      </c>
      <c r="H322">
        <f>IF(combined[[#This Row],[vader_average]]&gt;=0,1,-1)</f>
        <v>-1</v>
      </c>
      <c r="I322" s="1">
        <f>IF(combined[[#This Row],[watson]]&gt;=-0.3,1,-1)</f>
        <v>-1</v>
      </c>
    </row>
    <row r="323" spans="1:9" x14ac:dyDescent="0.25">
      <c r="A323" s="3">
        <v>43419</v>
      </c>
      <c r="B323">
        <v>-2.7784090909090842E-2</v>
      </c>
      <c r="C323">
        <v>-2.0593688022043602E-2</v>
      </c>
      <c r="D323">
        <v>-0.27632938636363635</v>
      </c>
      <c r="E323">
        <v>44</v>
      </c>
      <c r="F323">
        <v>65.61</v>
      </c>
      <c r="G323" s="1">
        <f>IF(combined[[#This Row],[vader]]&gt;=0,1,-1)</f>
        <v>-1</v>
      </c>
      <c r="H323">
        <f>IF(combined[[#This Row],[vader_average]]&gt;=0,1,-1)</f>
        <v>-1</v>
      </c>
      <c r="I323" s="1">
        <f>IF(combined[[#This Row],[watson]]&gt;=-0.3,1,-1)</f>
        <v>1</v>
      </c>
    </row>
    <row r="324" spans="1:9" x14ac:dyDescent="0.25">
      <c r="A324" s="3">
        <v>43420</v>
      </c>
      <c r="B324">
        <v>-0.13655428571428552</v>
      </c>
      <c r="C324">
        <v>-9.7621455222942632E-3</v>
      </c>
      <c r="D324">
        <v>-0.37384628571428569</v>
      </c>
      <c r="E324">
        <v>35</v>
      </c>
      <c r="F324">
        <v>65.290000000000006</v>
      </c>
      <c r="G324" s="1">
        <f>IF(combined[[#This Row],[vader]]&gt;=0,1,-1)</f>
        <v>-1</v>
      </c>
      <c r="H324">
        <f>IF(combined[[#This Row],[vader_average]]&gt;=0,1,-1)</f>
        <v>-1</v>
      </c>
      <c r="I324" s="1">
        <f>IF(combined[[#This Row],[watson]]&gt;=-0.3,1,-1)</f>
        <v>-1</v>
      </c>
    </row>
    <row r="325" spans="1:9" x14ac:dyDescent="0.25">
      <c r="A325" s="3">
        <v>43421</v>
      </c>
      <c r="B325">
        <v>-0.45719999999999994</v>
      </c>
      <c r="C325">
        <v>-0.16016382575757576</v>
      </c>
      <c r="D325">
        <v>-0.56232824999999997</v>
      </c>
      <c r="E325">
        <v>4</v>
      </c>
      <c r="G325" s="1">
        <f>IF(combined[[#This Row],[vader]]&gt;=0,1,-1)</f>
        <v>-1</v>
      </c>
      <c r="H325">
        <f>IF(combined[[#This Row],[vader_average]]&gt;=0,1,-1)</f>
        <v>-1</v>
      </c>
      <c r="I325" s="1">
        <f>IF(combined[[#This Row],[watson]]&gt;=-0.3,1,-1)</f>
        <v>-1</v>
      </c>
    </row>
    <row r="326" spans="1:9" x14ac:dyDescent="0.25">
      <c r="A326" s="3">
        <v>43422</v>
      </c>
      <c r="B326">
        <v>-0.23036666666666666</v>
      </c>
      <c r="C326">
        <v>-1.6234131073175156E-2</v>
      </c>
      <c r="D326">
        <v>-0.48952416666666665</v>
      </c>
      <c r="E326">
        <v>6</v>
      </c>
      <c r="G326" s="1">
        <f>IF(combined[[#This Row],[vader]]&gt;=0,1,-1)</f>
        <v>-1</v>
      </c>
      <c r="H326">
        <f>IF(combined[[#This Row],[vader_average]]&gt;=0,1,-1)</f>
        <v>-1</v>
      </c>
      <c r="I326" s="1">
        <f>IF(combined[[#This Row],[watson]]&gt;=-0.3,1,-1)</f>
        <v>-1</v>
      </c>
    </row>
    <row r="327" spans="1:9" x14ac:dyDescent="0.25">
      <c r="A327" s="3">
        <v>43423</v>
      </c>
      <c r="B327">
        <v>-0.17690000000000006</v>
      </c>
      <c r="C327">
        <v>-1.9042979231787424E-2</v>
      </c>
      <c r="D327">
        <v>-0.28477576086956524</v>
      </c>
      <c r="E327">
        <v>46</v>
      </c>
      <c r="F327">
        <v>64.14</v>
      </c>
      <c r="G327" s="1">
        <f>IF(combined[[#This Row],[vader]]&gt;=0,1,-1)</f>
        <v>-1</v>
      </c>
      <c r="H327">
        <f>IF(combined[[#This Row],[vader_average]]&gt;=0,1,-1)</f>
        <v>-1</v>
      </c>
      <c r="I327" s="1">
        <f>IF(combined[[#This Row],[watson]]&gt;=-0.3,1,-1)</f>
        <v>1</v>
      </c>
    </row>
    <row r="328" spans="1:9" x14ac:dyDescent="0.25">
      <c r="A328" s="3">
        <v>43424</v>
      </c>
      <c r="B328">
        <v>-0.37161063829787255</v>
      </c>
      <c r="C328">
        <v>-0.10149123335782347</v>
      </c>
      <c r="D328">
        <v>-0.50874742553191488</v>
      </c>
      <c r="E328">
        <v>47</v>
      </c>
      <c r="F328">
        <v>61.5</v>
      </c>
      <c r="G328" s="1">
        <f>IF(combined[[#This Row],[vader]]&gt;=0,1,-1)</f>
        <v>-1</v>
      </c>
      <c r="H328">
        <f>IF(combined[[#This Row],[vader_average]]&gt;=0,1,-1)</f>
        <v>-1</v>
      </c>
      <c r="I328" s="1">
        <f>IF(combined[[#This Row],[watson]]&gt;=-0.3,1,-1)</f>
        <v>-1</v>
      </c>
    </row>
    <row r="329" spans="1:9" x14ac:dyDescent="0.25">
      <c r="A329" s="3">
        <v>43425</v>
      </c>
      <c r="B329">
        <v>-9.3817391304347963E-2</v>
      </c>
      <c r="C329">
        <v>-3.2769212857545277E-2</v>
      </c>
      <c r="D329">
        <v>-0.35778117391304354</v>
      </c>
      <c r="E329">
        <v>46</v>
      </c>
      <c r="F329">
        <v>61.65</v>
      </c>
      <c r="G329" s="1">
        <f>IF(combined[[#This Row],[vader]]&gt;=0,1,-1)</f>
        <v>-1</v>
      </c>
      <c r="H329">
        <f>IF(combined[[#This Row],[vader_average]]&gt;=0,1,-1)</f>
        <v>-1</v>
      </c>
      <c r="I329" s="1">
        <f>IF(combined[[#This Row],[watson]]&gt;=-0.3,1,-1)</f>
        <v>-1</v>
      </c>
    </row>
    <row r="330" spans="1:9" x14ac:dyDescent="0.25">
      <c r="A330" s="3">
        <v>43426</v>
      </c>
      <c r="B330">
        <v>-0.13399487179487182</v>
      </c>
      <c r="C330">
        <v>-2.5915673301462487E-2</v>
      </c>
      <c r="D330">
        <v>-0.40548843589743588</v>
      </c>
      <c r="E330">
        <v>39</v>
      </c>
      <c r="F330">
        <v>61.11</v>
      </c>
      <c r="G330" s="1">
        <f>IF(combined[[#This Row],[vader]]&gt;=0,1,-1)</f>
        <v>-1</v>
      </c>
      <c r="H330">
        <f>IF(combined[[#This Row],[vader_average]]&gt;=0,1,-1)</f>
        <v>-1</v>
      </c>
      <c r="I330" s="1">
        <f>IF(combined[[#This Row],[watson]]&gt;=-0.3,1,-1)</f>
        <v>-1</v>
      </c>
    </row>
    <row r="331" spans="1:9" x14ac:dyDescent="0.25">
      <c r="A331" s="3">
        <v>43427</v>
      </c>
      <c r="B331">
        <v>-0.36543513513513515</v>
      </c>
      <c r="C331">
        <v>-3.1330765213890707E-2</v>
      </c>
      <c r="D331">
        <v>-0.43645856756756757</v>
      </c>
      <c r="E331">
        <v>37</v>
      </c>
      <c r="F331">
        <v>57.69</v>
      </c>
      <c r="G331" s="1">
        <f>IF(combined[[#This Row],[vader]]&gt;=0,1,-1)</f>
        <v>-1</v>
      </c>
      <c r="H331">
        <f>IF(combined[[#This Row],[vader_average]]&gt;=0,1,-1)</f>
        <v>-1</v>
      </c>
      <c r="I331" s="1">
        <f>IF(combined[[#This Row],[watson]]&gt;=-0.3,1,-1)</f>
        <v>-1</v>
      </c>
    </row>
    <row r="332" spans="1:9" x14ac:dyDescent="0.25">
      <c r="A332" s="3">
        <v>43428</v>
      </c>
      <c r="B332">
        <v>-0.49124999999999996</v>
      </c>
      <c r="C332">
        <v>-8.0592817354214349E-2</v>
      </c>
      <c r="D332">
        <v>-0.55693649999999995</v>
      </c>
      <c r="E332">
        <v>4</v>
      </c>
      <c r="G332" s="1">
        <f>IF(combined[[#This Row],[vader]]&gt;=0,1,-1)</f>
        <v>-1</v>
      </c>
      <c r="H332">
        <f>IF(combined[[#This Row],[vader_average]]&gt;=0,1,-1)</f>
        <v>-1</v>
      </c>
      <c r="I332" s="1">
        <f>IF(combined[[#This Row],[watson]]&gt;=-0.3,1,-1)</f>
        <v>-1</v>
      </c>
    </row>
    <row r="333" spans="1:9" x14ac:dyDescent="0.25">
      <c r="A333" s="3">
        <v>43429</v>
      </c>
      <c r="B333">
        <v>-0.38575454545454546</v>
      </c>
      <c r="C333">
        <v>-7.4070687312687233E-2</v>
      </c>
      <c r="D333">
        <v>-0.36842354545454542</v>
      </c>
      <c r="E333">
        <v>11</v>
      </c>
      <c r="G333" s="1">
        <f>IF(combined[[#This Row],[vader]]&gt;=0,1,-1)</f>
        <v>-1</v>
      </c>
      <c r="H333">
        <f>IF(combined[[#This Row],[vader_average]]&gt;=0,1,-1)</f>
        <v>-1</v>
      </c>
      <c r="I333" s="1">
        <f>IF(combined[[#This Row],[watson]]&gt;=-0.3,1,-1)</f>
        <v>-1</v>
      </c>
    </row>
    <row r="334" spans="1:9" x14ac:dyDescent="0.25">
      <c r="A334" s="3">
        <v>43430</v>
      </c>
      <c r="B334">
        <v>-6.0222222222222066E-2</v>
      </c>
      <c r="C334">
        <v>8.4729966949972646E-3</v>
      </c>
      <c r="D334">
        <v>-0.29192242857142858</v>
      </c>
      <c r="E334">
        <v>63</v>
      </c>
      <c r="F334">
        <v>59.7</v>
      </c>
      <c r="G334" s="1">
        <f>IF(combined[[#This Row],[vader]]&gt;=0,1,-1)</f>
        <v>-1</v>
      </c>
      <c r="H334">
        <f>IF(combined[[#This Row],[vader_average]]&gt;=0,1,-1)</f>
        <v>1</v>
      </c>
      <c r="I334" s="1">
        <f>IF(combined[[#This Row],[watson]]&gt;=-0.3,1,-1)</f>
        <v>1</v>
      </c>
    </row>
    <row r="335" spans="1:9" x14ac:dyDescent="0.25">
      <c r="A335" s="3">
        <v>43431</v>
      </c>
      <c r="B335">
        <v>-6.368292682926846E-2</v>
      </c>
      <c r="C335">
        <v>-2.5440630141982112E-2</v>
      </c>
      <c r="D335">
        <v>-0.42859490243902437</v>
      </c>
      <c r="E335">
        <v>41</v>
      </c>
      <c r="F335">
        <v>59.58</v>
      </c>
      <c r="G335" s="1">
        <f>IF(combined[[#This Row],[vader]]&gt;=0,1,-1)</f>
        <v>-1</v>
      </c>
      <c r="H335">
        <f>IF(combined[[#This Row],[vader_average]]&gt;=0,1,-1)</f>
        <v>-1</v>
      </c>
      <c r="I335" s="1">
        <f>IF(combined[[#This Row],[watson]]&gt;=-0.3,1,-1)</f>
        <v>-1</v>
      </c>
    </row>
    <row r="336" spans="1:9" x14ac:dyDescent="0.25">
      <c r="A336" s="3">
        <v>43432</v>
      </c>
      <c r="B336">
        <v>6.7344230769230795E-2</v>
      </c>
      <c r="C336">
        <v>2.9271111513420461E-2</v>
      </c>
      <c r="D336">
        <v>-0.27134357692307698</v>
      </c>
      <c r="E336">
        <v>52</v>
      </c>
      <c r="F336">
        <v>57.97</v>
      </c>
      <c r="G336" s="1">
        <f>IF(combined[[#This Row],[vader]]&gt;=0,1,-1)</f>
        <v>1</v>
      </c>
      <c r="H336">
        <f>IF(combined[[#This Row],[vader_average]]&gt;=0,1,-1)</f>
        <v>1</v>
      </c>
      <c r="I336" s="1">
        <f>IF(combined[[#This Row],[watson]]&gt;=-0.3,1,-1)</f>
        <v>1</v>
      </c>
    </row>
    <row r="337" spans="1:9" x14ac:dyDescent="0.25">
      <c r="A337" s="3">
        <v>43433</v>
      </c>
      <c r="B337">
        <v>0.15667111111111121</v>
      </c>
      <c r="C337">
        <v>3.1165881228583492E-2</v>
      </c>
      <c r="D337">
        <v>-0.36439217777777766</v>
      </c>
      <c r="E337">
        <v>45</v>
      </c>
      <c r="F337">
        <v>58.29</v>
      </c>
      <c r="G337" s="1">
        <f>IF(combined[[#This Row],[vader]]&gt;=0,1,-1)</f>
        <v>1</v>
      </c>
      <c r="H337">
        <f>IF(combined[[#This Row],[vader_average]]&gt;=0,1,-1)</f>
        <v>1</v>
      </c>
      <c r="I337" s="1">
        <f>IF(combined[[#This Row],[watson]]&gt;=-0.3,1,-1)</f>
        <v>-1</v>
      </c>
    </row>
    <row r="338" spans="1:9" x14ac:dyDescent="0.25">
      <c r="A338" s="3">
        <v>43434</v>
      </c>
      <c r="B338">
        <v>2.0160714285714199E-2</v>
      </c>
      <c r="C338">
        <v>3.6654560686460474E-2</v>
      </c>
      <c r="D338">
        <v>-0.27125983928571429</v>
      </c>
      <c r="E338">
        <v>56</v>
      </c>
      <c r="F338">
        <v>57.71</v>
      </c>
      <c r="G338" s="1">
        <f>IF(combined[[#This Row],[vader]]&gt;=0,1,-1)</f>
        <v>1</v>
      </c>
      <c r="H338">
        <f>IF(combined[[#This Row],[vader_average]]&gt;=0,1,-1)</f>
        <v>1</v>
      </c>
      <c r="I338" s="1">
        <f>IF(combined[[#This Row],[watson]]&gt;=-0.3,1,-1)</f>
        <v>1</v>
      </c>
    </row>
    <row r="339" spans="1:9" x14ac:dyDescent="0.25">
      <c r="A339" s="3">
        <v>43435</v>
      </c>
      <c r="B339">
        <v>-2.9869999999999897E-2</v>
      </c>
      <c r="C339">
        <v>-5.1650126778809161E-2</v>
      </c>
      <c r="D339">
        <v>-0.31854340000000003</v>
      </c>
      <c r="E339">
        <v>10</v>
      </c>
      <c r="G339" s="1">
        <f>IF(combined[[#This Row],[vader]]&gt;=0,1,-1)</f>
        <v>-1</v>
      </c>
      <c r="H339">
        <f>IF(combined[[#This Row],[vader_average]]&gt;=0,1,-1)</f>
        <v>-1</v>
      </c>
      <c r="I339" s="1">
        <f>IF(combined[[#This Row],[watson]]&gt;=-0.3,1,-1)</f>
        <v>-1</v>
      </c>
    </row>
    <row r="340" spans="1:9" x14ac:dyDescent="0.25">
      <c r="A340" s="3">
        <v>43436</v>
      </c>
      <c r="B340">
        <v>0.14770476190476189</v>
      </c>
      <c r="C340">
        <v>-4.8355944172208398E-4</v>
      </c>
      <c r="D340">
        <v>-0.28355785714285708</v>
      </c>
      <c r="E340">
        <v>21</v>
      </c>
      <c r="G340" s="1">
        <f>IF(combined[[#This Row],[vader]]&gt;=0,1,-1)</f>
        <v>1</v>
      </c>
      <c r="H340">
        <f>IF(combined[[#This Row],[vader_average]]&gt;=0,1,-1)</f>
        <v>-1</v>
      </c>
      <c r="I340" s="1">
        <f>IF(combined[[#This Row],[watson]]&gt;=-0.3,1,-1)</f>
        <v>1</v>
      </c>
    </row>
    <row r="341" spans="1:9" x14ac:dyDescent="0.25">
      <c r="A341" s="3">
        <v>43437</v>
      </c>
      <c r="B341">
        <v>0.22714153846153862</v>
      </c>
      <c r="C341">
        <v>4.9875695585695878E-2</v>
      </c>
      <c r="D341">
        <v>-0.17710747692307705</v>
      </c>
      <c r="E341">
        <v>65</v>
      </c>
      <c r="F341">
        <v>60.17</v>
      </c>
      <c r="G341" s="1">
        <f>IF(combined[[#This Row],[vader]]&gt;=0,1,-1)</f>
        <v>1</v>
      </c>
      <c r="H341">
        <f>IF(combined[[#This Row],[vader_average]]&gt;=0,1,-1)</f>
        <v>1</v>
      </c>
      <c r="I341" s="1">
        <f>IF(combined[[#This Row],[watson]]&gt;=-0.3,1,-1)</f>
        <v>1</v>
      </c>
    </row>
    <row r="342" spans="1:9" x14ac:dyDescent="0.25">
      <c r="A342" s="3">
        <v>43438</v>
      </c>
      <c r="B342">
        <v>-0.32358799999999999</v>
      </c>
      <c r="C342">
        <v>-7.4207100736813969E-2</v>
      </c>
      <c r="D342">
        <v>-0.50927710000000004</v>
      </c>
      <c r="E342">
        <v>50</v>
      </c>
      <c r="F342">
        <v>61.22</v>
      </c>
      <c r="G342" s="1">
        <f>IF(combined[[#This Row],[vader]]&gt;=0,1,-1)</f>
        <v>-1</v>
      </c>
      <c r="H342">
        <f>IF(combined[[#This Row],[vader_average]]&gt;=0,1,-1)</f>
        <v>-1</v>
      </c>
      <c r="I342" s="1">
        <f>IF(combined[[#This Row],[watson]]&gt;=-0.3,1,-1)</f>
        <v>-1</v>
      </c>
    </row>
    <row r="343" spans="1:9" x14ac:dyDescent="0.25">
      <c r="A343" s="3">
        <v>43439</v>
      </c>
      <c r="B343">
        <v>-0.33691538461538462</v>
      </c>
      <c r="C343">
        <v>-5.0517541349781064E-2</v>
      </c>
      <c r="D343">
        <v>-0.47543981538461538</v>
      </c>
      <c r="E343">
        <v>65</v>
      </c>
      <c r="F343">
        <v>61.4</v>
      </c>
      <c r="G343" s="1">
        <f>IF(combined[[#This Row],[vader]]&gt;=0,1,-1)</f>
        <v>-1</v>
      </c>
      <c r="H343">
        <f>IF(combined[[#This Row],[vader_average]]&gt;=0,1,-1)</f>
        <v>-1</v>
      </c>
      <c r="I343" s="1">
        <f>IF(combined[[#This Row],[watson]]&gt;=-0.3,1,-1)</f>
        <v>-1</v>
      </c>
    </row>
    <row r="344" spans="1:9" x14ac:dyDescent="0.25">
      <c r="A344" s="3">
        <v>43440</v>
      </c>
      <c r="B344">
        <v>-0.45107536231884049</v>
      </c>
      <c r="C344">
        <v>-9.4158375149381551E-2</v>
      </c>
      <c r="D344">
        <v>-0.50140763768115948</v>
      </c>
      <c r="E344">
        <v>69</v>
      </c>
      <c r="F344">
        <v>57.83</v>
      </c>
      <c r="G344" s="1">
        <f>IF(combined[[#This Row],[vader]]&gt;=0,1,-1)</f>
        <v>-1</v>
      </c>
      <c r="H344">
        <f>IF(combined[[#This Row],[vader_average]]&gt;=0,1,-1)</f>
        <v>-1</v>
      </c>
      <c r="I344" s="1">
        <f>IF(combined[[#This Row],[watson]]&gt;=-0.3,1,-1)</f>
        <v>-1</v>
      </c>
    </row>
    <row r="345" spans="1:9" x14ac:dyDescent="0.25">
      <c r="A345" s="3">
        <v>43441</v>
      </c>
      <c r="B345">
        <v>7.3419298245613995E-2</v>
      </c>
      <c r="C345">
        <v>-1.5628062916459018E-4</v>
      </c>
      <c r="D345">
        <v>-0.36905217543859653</v>
      </c>
      <c r="E345">
        <v>57</v>
      </c>
      <c r="F345">
        <v>61.71</v>
      </c>
      <c r="G345" s="1">
        <f>IF(combined[[#This Row],[vader]]&gt;=0,1,-1)</f>
        <v>1</v>
      </c>
      <c r="H345">
        <f>IF(combined[[#This Row],[vader_average]]&gt;=0,1,-1)</f>
        <v>-1</v>
      </c>
      <c r="I345" s="1">
        <f>IF(combined[[#This Row],[watson]]&gt;=-0.3,1,-1)</f>
        <v>-1</v>
      </c>
    </row>
    <row r="346" spans="1:9" x14ac:dyDescent="0.25">
      <c r="A346" s="3">
        <v>43442</v>
      </c>
      <c r="B346">
        <v>3.1366666666666765E-2</v>
      </c>
      <c r="C346">
        <v>-6.1475464023659845E-2</v>
      </c>
      <c r="D346">
        <v>-0.21004350000000005</v>
      </c>
      <c r="E346">
        <v>6</v>
      </c>
      <c r="G346" s="1">
        <f>IF(combined[[#This Row],[vader]]&gt;=0,1,-1)</f>
        <v>1</v>
      </c>
      <c r="H346">
        <f>IF(combined[[#This Row],[vader_average]]&gt;=0,1,-1)</f>
        <v>-1</v>
      </c>
      <c r="I346" s="1">
        <f>IF(combined[[#This Row],[watson]]&gt;=-0.3,1,-1)</f>
        <v>1</v>
      </c>
    </row>
    <row r="347" spans="1:9" x14ac:dyDescent="0.25">
      <c r="A347" s="3">
        <v>43443</v>
      </c>
      <c r="B347">
        <v>-0.20773888888888881</v>
      </c>
      <c r="C347">
        <v>-3.7962630668402719E-2</v>
      </c>
      <c r="D347">
        <v>-0.41903166666666669</v>
      </c>
      <c r="E347">
        <v>18</v>
      </c>
      <c r="G347" s="1">
        <f>IF(combined[[#This Row],[vader]]&gt;=0,1,-1)</f>
        <v>-1</v>
      </c>
      <c r="H347">
        <f>IF(combined[[#This Row],[vader_average]]&gt;=0,1,-1)</f>
        <v>-1</v>
      </c>
      <c r="I347" s="1">
        <f>IF(combined[[#This Row],[watson]]&gt;=-0.3,1,-1)</f>
        <v>-1</v>
      </c>
    </row>
    <row r="348" spans="1:9" x14ac:dyDescent="0.25">
      <c r="A348" s="3">
        <v>43444</v>
      </c>
      <c r="B348">
        <v>-0.23729999999999996</v>
      </c>
      <c r="C348">
        <v>-4.3731201626901431E-2</v>
      </c>
      <c r="D348">
        <v>-0.4162195283018868</v>
      </c>
      <c r="E348">
        <v>53</v>
      </c>
      <c r="F348">
        <v>60.29</v>
      </c>
      <c r="G348" s="1">
        <f>IF(combined[[#This Row],[vader]]&gt;=0,1,-1)</f>
        <v>-1</v>
      </c>
      <c r="H348">
        <f>IF(combined[[#This Row],[vader_average]]&gt;=0,1,-1)</f>
        <v>-1</v>
      </c>
      <c r="I348" s="1">
        <f>IF(combined[[#This Row],[watson]]&gt;=-0.3,1,-1)</f>
        <v>-1</v>
      </c>
    </row>
    <row r="349" spans="1:9" x14ac:dyDescent="0.25">
      <c r="A349" s="3">
        <v>43445</v>
      </c>
      <c r="B349">
        <v>-0.2000836734693876</v>
      </c>
      <c r="C349">
        <v>-3.875354629886768E-2</v>
      </c>
      <c r="D349">
        <v>-0.42247089795918369</v>
      </c>
      <c r="E349">
        <v>49</v>
      </c>
      <c r="F349">
        <v>59.73</v>
      </c>
      <c r="G349" s="1">
        <f>IF(combined[[#This Row],[vader]]&gt;=0,1,-1)</f>
        <v>-1</v>
      </c>
      <c r="H349">
        <f>IF(combined[[#This Row],[vader_average]]&gt;=0,1,-1)</f>
        <v>-1</v>
      </c>
      <c r="I349" s="1">
        <f>IF(combined[[#This Row],[watson]]&gt;=-0.3,1,-1)</f>
        <v>-1</v>
      </c>
    </row>
    <row r="350" spans="1:9" x14ac:dyDescent="0.25">
      <c r="A350" s="3">
        <v>43446</v>
      </c>
      <c r="B350">
        <v>0.18703469387755067</v>
      </c>
      <c r="C350">
        <v>6.1206517258918791E-3</v>
      </c>
      <c r="D350">
        <v>-0.30454840816326534</v>
      </c>
      <c r="E350">
        <v>49</v>
      </c>
      <c r="F350">
        <v>59.94</v>
      </c>
      <c r="G350" s="1">
        <f>IF(combined[[#This Row],[vader]]&gt;=0,1,-1)</f>
        <v>1</v>
      </c>
      <c r="H350">
        <f>IF(combined[[#This Row],[vader_average]]&gt;=0,1,-1)</f>
        <v>1</v>
      </c>
      <c r="I350" s="1">
        <f>IF(combined[[#This Row],[watson]]&gt;=-0.3,1,-1)</f>
        <v>-1</v>
      </c>
    </row>
    <row r="351" spans="1:9" x14ac:dyDescent="0.25">
      <c r="A351" s="3">
        <v>43447</v>
      </c>
      <c r="B351">
        <v>4.3776315789473497E-2</v>
      </c>
      <c r="C351">
        <v>1.0267060104310582E-2</v>
      </c>
      <c r="D351">
        <v>-0.2667788947368423</v>
      </c>
      <c r="E351">
        <v>38</v>
      </c>
      <c r="F351">
        <v>59.03</v>
      </c>
      <c r="G351" s="1">
        <f>IF(combined[[#This Row],[vader]]&gt;=0,1,-1)</f>
        <v>1</v>
      </c>
      <c r="H351">
        <f>IF(combined[[#This Row],[vader_average]]&gt;=0,1,-1)</f>
        <v>1</v>
      </c>
      <c r="I351" s="1">
        <f>IF(combined[[#This Row],[watson]]&gt;=-0.3,1,-1)</f>
        <v>1</v>
      </c>
    </row>
    <row r="352" spans="1:9" x14ac:dyDescent="0.25">
      <c r="A352" s="3">
        <v>43448</v>
      </c>
      <c r="B352">
        <v>-0.30520434782608696</v>
      </c>
      <c r="C352">
        <v>-5.1041811430121813E-2</v>
      </c>
      <c r="D352">
        <v>-0.52134686956521736</v>
      </c>
      <c r="E352">
        <v>23</v>
      </c>
      <c r="F352">
        <v>58.56</v>
      </c>
      <c r="G352" s="1">
        <f>IF(combined[[#This Row],[vader]]&gt;=0,1,-1)</f>
        <v>-1</v>
      </c>
      <c r="H352">
        <f>IF(combined[[#This Row],[vader_average]]&gt;=0,1,-1)</f>
        <v>-1</v>
      </c>
      <c r="I352" s="1">
        <f>IF(combined[[#This Row],[watson]]&gt;=-0.3,1,-1)</f>
        <v>-1</v>
      </c>
    </row>
    <row r="353" spans="1:9" x14ac:dyDescent="0.25">
      <c r="A353" s="3">
        <v>43449</v>
      </c>
      <c r="B353">
        <v>0.14313333333333333</v>
      </c>
      <c r="C353">
        <v>8.9994938467964858E-2</v>
      </c>
      <c r="D353">
        <v>-0.14769416666666668</v>
      </c>
      <c r="E353">
        <v>6</v>
      </c>
      <c r="G353" s="1">
        <f>IF(combined[[#This Row],[vader]]&gt;=0,1,-1)</f>
        <v>1</v>
      </c>
      <c r="H353">
        <f>IF(combined[[#This Row],[vader_average]]&gt;=0,1,-1)</f>
        <v>1</v>
      </c>
      <c r="I353" s="1">
        <f>IF(combined[[#This Row],[watson]]&gt;=-0.3,1,-1)</f>
        <v>1</v>
      </c>
    </row>
    <row r="354" spans="1:9" x14ac:dyDescent="0.25">
      <c r="A354" s="3">
        <v>43450</v>
      </c>
      <c r="B354">
        <v>-0.19862142857142873</v>
      </c>
      <c r="C354">
        <v>1.2485968588200808E-2</v>
      </c>
      <c r="D354">
        <v>-0.35980864285714287</v>
      </c>
      <c r="E354">
        <v>14</v>
      </c>
      <c r="G354" s="1">
        <f>IF(combined[[#This Row],[vader]]&gt;=0,1,-1)</f>
        <v>-1</v>
      </c>
      <c r="H354">
        <f>IF(combined[[#This Row],[vader_average]]&gt;=0,1,-1)</f>
        <v>1</v>
      </c>
      <c r="I354" s="1">
        <f>IF(combined[[#This Row],[watson]]&gt;=-0.3,1,-1)</f>
        <v>-1</v>
      </c>
    </row>
    <row r="355" spans="1:9" x14ac:dyDescent="0.25">
      <c r="A355" s="3">
        <v>43451</v>
      </c>
      <c r="B355">
        <v>-7.1900000000000186E-2</v>
      </c>
      <c r="C355">
        <v>3.121252457678711E-2</v>
      </c>
      <c r="D355">
        <v>-0.35890411111111109</v>
      </c>
      <c r="E355">
        <v>36</v>
      </c>
      <c r="F355">
        <v>57.59</v>
      </c>
      <c r="G355" s="1">
        <f>IF(combined[[#This Row],[vader]]&gt;=0,1,-1)</f>
        <v>-1</v>
      </c>
      <c r="H355">
        <f>IF(combined[[#This Row],[vader_average]]&gt;=0,1,-1)</f>
        <v>1</v>
      </c>
      <c r="I355" s="1">
        <f>IF(combined[[#This Row],[watson]]&gt;=-0.3,1,-1)</f>
        <v>-1</v>
      </c>
    </row>
    <row r="356" spans="1:9" x14ac:dyDescent="0.25">
      <c r="A356" s="3">
        <v>43452</v>
      </c>
      <c r="B356">
        <v>-0.25814318181818208</v>
      </c>
      <c r="C356">
        <v>-4.3322048200213653E-2</v>
      </c>
      <c r="D356">
        <v>-0.55487434090909094</v>
      </c>
      <c r="E356">
        <v>44</v>
      </c>
      <c r="F356">
        <v>55.26</v>
      </c>
      <c r="G356" s="1">
        <f>IF(combined[[#This Row],[vader]]&gt;=0,1,-1)</f>
        <v>-1</v>
      </c>
      <c r="H356">
        <f>IF(combined[[#This Row],[vader_average]]&gt;=0,1,-1)</f>
        <v>-1</v>
      </c>
      <c r="I356" s="1">
        <f>IF(combined[[#This Row],[watson]]&gt;=-0.3,1,-1)</f>
        <v>-1</v>
      </c>
    </row>
    <row r="357" spans="1:9" x14ac:dyDescent="0.25">
      <c r="A357" s="3">
        <v>43453</v>
      </c>
      <c r="B357">
        <v>0.36401764705882356</v>
      </c>
      <c r="C357">
        <v>5.815735223751764E-2</v>
      </c>
      <c r="D357">
        <v>-0.30532362745098041</v>
      </c>
      <c r="E357">
        <v>51</v>
      </c>
      <c r="F357">
        <v>55.6</v>
      </c>
      <c r="G357" s="1">
        <f>IF(combined[[#This Row],[vader]]&gt;=0,1,-1)</f>
        <v>1</v>
      </c>
      <c r="H357">
        <f>IF(combined[[#This Row],[vader_average]]&gt;=0,1,-1)</f>
        <v>1</v>
      </c>
      <c r="I357" s="1">
        <f>IF(combined[[#This Row],[watson]]&gt;=-0.3,1,-1)</f>
        <v>-1</v>
      </c>
    </row>
    <row r="358" spans="1:9" x14ac:dyDescent="0.25">
      <c r="A358" s="3">
        <v>43454</v>
      </c>
      <c r="B358">
        <v>-8.1193181818182247E-2</v>
      </c>
      <c r="C358">
        <v>-6.7872359150124642E-3</v>
      </c>
      <c r="D358">
        <v>-0.42041163636363638</v>
      </c>
      <c r="E358">
        <v>44</v>
      </c>
      <c r="F358">
        <v>52.84</v>
      </c>
      <c r="G358" s="1">
        <f>IF(combined[[#This Row],[vader]]&gt;=0,1,-1)</f>
        <v>-1</v>
      </c>
      <c r="H358">
        <f>IF(combined[[#This Row],[vader_average]]&gt;=0,1,-1)</f>
        <v>-1</v>
      </c>
      <c r="I358" s="1">
        <f>IF(combined[[#This Row],[watson]]&gt;=-0.3,1,-1)</f>
        <v>-1</v>
      </c>
    </row>
    <row r="359" spans="1:9" x14ac:dyDescent="0.25">
      <c r="A359" s="3">
        <v>43455</v>
      </c>
      <c r="B359">
        <v>-6.8657142857142972E-2</v>
      </c>
      <c r="C359">
        <v>-2.8352958382561938E-2</v>
      </c>
      <c r="D359">
        <v>-0.39032976190476165</v>
      </c>
      <c r="E359">
        <v>42</v>
      </c>
      <c r="F359">
        <v>51.93</v>
      </c>
      <c r="G359" s="1">
        <f>IF(combined[[#This Row],[vader]]&gt;=0,1,-1)</f>
        <v>-1</v>
      </c>
      <c r="H359">
        <f>IF(combined[[#This Row],[vader_average]]&gt;=0,1,-1)</f>
        <v>-1</v>
      </c>
      <c r="I359" s="1">
        <f>IF(combined[[#This Row],[watson]]&gt;=-0.3,1,-1)</f>
        <v>-1</v>
      </c>
    </row>
    <row r="360" spans="1:9" x14ac:dyDescent="0.25">
      <c r="A360" s="3">
        <v>43456</v>
      </c>
      <c r="B360">
        <v>0.81873333333333331</v>
      </c>
      <c r="C360">
        <v>3.8421806298276878E-2</v>
      </c>
      <c r="D360">
        <v>-0.55334966666666663</v>
      </c>
      <c r="E360">
        <v>3</v>
      </c>
      <c r="G360" s="1">
        <f>IF(combined[[#This Row],[vader]]&gt;=0,1,-1)</f>
        <v>1</v>
      </c>
      <c r="H360">
        <f>IF(combined[[#This Row],[vader_average]]&gt;=0,1,-1)</f>
        <v>1</v>
      </c>
      <c r="I360" s="1">
        <f>IF(combined[[#This Row],[watson]]&gt;=-0.3,1,-1)</f>
        <v>-1</v>
      </c>
    </row>
    <row r="361" spans="1:9" x14ac:dyDescent="0.25">
      <c r="A361" s="3">
        <v>43457</v>
      </c>
      <c r="B361">
        <v>-0.66318947368421055</v>
      </c>
      <c r="C361">
        <v>-0.12964859749233076</v>
      </c>
      <c r="D361">
        <v>-0.46902715789473681</v>
      </c>
      <c r="E361">
        <v>19</v>
      </c>
      <c r="G361" s="1">
        <f>IF(combined[[#This Row],[vader]]&gt;=0,1,-1)</f>
        <v>-1</v>
      </c>
      <c r="H361">
        <f>IF(combined[[#This Row],[vader_average]]&gt;=0,1,-1)</f>
        <v>-1</v>
      </c>
      <c r="I361" s="1">
        <f>IF(combined[[#This Row],[watson]]&gt;=-0.3,1,-1)</f>
        <v>-1</v>
      </c>
    </row>
    <row r="362" spans="1:9" x14ac:dyDescent="0.25">
      <c r="A362" s="3">
        <v>43458</v>
      </c>
      <c r="B362">
        <v>-0.20444444444444465</v>
      </c>
      <c r="C362">
        <v>-2.1635835853863097E-2</v>
      </c>
      <c r="D362">
        <v>-0.35499233333333335</v>
      </c>
      <c r="E362">
        <v>27</v>
      </c>
      <c r="G362" s="1">
        <f>IF(combined[[#This Row],[vader]]&gt;=0,1,-1)</f>
        <v>-1</v>
      </c>
      <c r="H362">
        <f>IF(combined[[#This Row],[vader_average]]&gt;=0,1,-1)</f>
        <v>-1</v>
      </c>
      <c r="I362" s="1">
        <f>IF(combined[[#This Row],[watson]]&gt;=-0.3,1,-1)</f>
        <v>-1</v>
      </c>
    </row>
    <row r="363" spans="1:9" x14ac:dyDescent="0.25">
      <c r="A363" s="3">
        <v>43459</v>
      </c>
      <c r="B363">
        <v>-0.1408666666666667</v>
      </c>
      <c r="C363">
        <v>-4.5397249172727472E-2</v>
      </c>
      <c r="D363">
        <v>-0.35568253333333344</v>
      </c>
      <c r="E363">
        <v>15</v>
      </c>
      <c r="G363" s="1">
        <f>IF(combined[[#This Row],[vader]]&gt;=0,1,-1)</f>
        <v>-1</v>
      </c>
      <c r="H363">
        <f>IF(combined[[#This Row],[vader_average]]&gt;=0,1,-1)</f>
        <v>-1</v>
      </c>
      <c r="I363" s="1">
        <f>IF(combined[[#This Row],[watson]]&gt;=-0.3,1,-1)</f>
        <v>-1</v>
      </c>
    </row>
    <row r="364" spans="1:9" x14ac:dyDescent="0.25">
      <c r="A364" s="3">
        <v>43460</v>
      </c>
      <c r="B364">
        <v>-8.2063333333333377E-2</v>
      </c>
      <c r="C364">
        <v>8.3922057561272578E-3</v>
      </c>
      <c r="D364">
        <v>-0.2734647</v>
      </c>
      <c r="E364">
        <v>30</v>
      </c>
      <c r="G364" s="1">
        <f>IF(combined[[#This Row],[vader]]&gt;=0,1,-1)</f>
        <v>-1</v>
      </c>
      <c r="H364">
        <f>IF(combined[[#This Row],[vader_average]]&gt;=0,1,-1)</f>
        <v>1</v>
      </c>
      <c r="I364" s="1">
        <f>IF(combined[[#This Row],[watson]]&gt;=-0.3,1,-1)</f>
        <v>1</v>
      </c>
    </row>
    <row r="365" spans="1:9" x14ac:dyDescent="0.25">
      <c r="A365" s="3">
        <v>43461</v>
      </c>
      <c r="B365">
        <v>-0.19851212121212125</v>
      </c>
      <c r="C365">
        <v>-8.163313160944638E-3</v>
      </c>
      <c r="D365">
        <v>-0.35717860606060609</v>
      </c>
      <c r="E365">
        <v>33</v>
      </c>
      <c r="F365">
        <v>51.49</v>
      </c>
      <c r="G365" s="1">
        <f>IF(combined[[#This Row],[vader]]&gt;=0,1,-1)</f>
        <v>-1</v>
      </c>
      <c r="H365">
        <f>IF(combined[[#This Row],[vader_average]]&gt;=0,1,-1)</f>
        <v>-1</v>
      </c>
      <c r="I365" s="1">
        <f>IF(combined[[#This Row],[watson]]&gt;=-0.3,1,-1)</f>
        <v>-1</v>
      </c>
    </row>
    <row r="366" spans="1:9" x14ac:dyDescent="0.25">
      <c r="A366" s="3">
        <v>43462</v>
      </c>
      <c r="B366">
        <v>-0.10366399999999998</v>
      </c>
      <c r="C366">
        <v>-9.0599493729945774E-3</v>
      </c>
      <c r="D366">
        <v>-0.34200640000000004</v>
      </c>
      <c r="E366">
        <v>25</v>
      </c>
      <c r="F366">
        <v>50.57</v>
      </c>
      <c r="G366" s="1">
        <f>IF(combined[[#This Row],[vader]]&gt;=0,1,-1)</f>
        <v>-1</v>
      </c>
      <c r="H366">
        <f>IF(combined[[#This Row],[vader_average]]&gt;=0,1,-1)</f>
        <v>-1</v>
      </c>
      <c r="I366" s="1">
        <f>IF(combined[[#This Row],[watson]]&gt;=-0.3,1,-1)</f>
        <v>-1</v>
      </c>
    </row>
    <row r="367" spans="1:9" x14ac:dyDescent="0.25">
      <c r="A367" s="3">
        <v>43463</v>
      </c>
      <c r="B367">
        <v>-0.20283999999999999</v>
      </c>
      <c r="C367">
        <v>1.1826487414187625E-2</v>
      </c>
      <c r="D367">
        <v>-0.38748440000000001</v>
      </c>
      <c r="E367">
        <v>5</v>
      </c>
      <c r="G367" s="1">
        <f>IF(combined[[#This Row],[vader]]&gt;=0,1,-1)</f>
        <v>-1</v>
      </c>
      <c r="H367">
        <f>IF(combined[[#This Row],[vader_average]]&gt;=0,1,-1)</f>
        <v>1</v>
      </c>
      <c r="I367" s="1">
        <f>IF(combined[[#This Row],[watson]]&gt;=-0.3,1,-1)</f>
        <v>-1</v>
      </c>
    </row>
    <row r="368" spans="1:9" x14ac:dyDescent="0.25">
      <c r="A368" s="3">
        <v>43464</v>
      </c>
      <c r="B368">
        <v>0.24184166666666662</v>
      </c>
      <c r="C368">
        <v>3.8171796808467051E-2</v>
      </c>
      <c r="D368">
        <v>-0.35856449999999995</v>
      </c>
      <c r="E368">
        <v>12</v>
      </c>
      <c r="G368" s="1">
        <f>IF(combined[[#This Row],[vader]]&gt;=0,1,-1)</f>
        <v>1</v>
      </c>
      <c r="H368">
        <f>IF(combined[[#This Row],[vader_average]]&gt;=0,1,-1)</f>
        <v>1</v>
      </c>
      <c r="I368" s="1">
        <f>IF(combined[[#This Row],[watson]]&gt;=-0.3,1,-1)</f>
        <v>-1</v>
      </c>
    </row>
    <row r="369" spans="1:9" x14ac:dyDescent="0.25">
      <c r="A369" s="3">
        <v>43465</v>
      </c>
      <c r="B369">
        <v>8.7144444444444469E-2</v>
      </c>
      <c r="C369">
        <v>-8.7760005966344978E-3</v>
      </c>
      <c r="D369">
        <v>-0.34452576923076922</v>
      </c>
      <c r="E369">
        <v>27</v>
      </c>
      <c r="G369" s="1">
        <f>IF(combined[[#This Row],[vader]]&gt;=0,1,-1)</f>
        <v>1</v>
      </c>
      <c r="H369">
        <f>IF(combined[[#This Row],[vader_average]]&gt;=0,1,-1)</f>
        <v>-1</v>
      </c>
      <c r="I369" s="1">
        <f>IF(combined[[#This Row],[watson]]&gt;=-0.3,1,-1)</f>
        <v>-1</v>
      </c>
    </row>
    <row r="370" spans="1:9" x14ac:dyDescent="0.25">
      <c r="A370" s="3">
        <v>43466</v>
      </c>
      <c r="B370">
        <v>-0.18633749999999982</v>
      </c>
      <c r="C370">
        <v>-1.1242574465941124E-3</v>
      </c>
      <c r="D370">
        <v>-0.50888500000000003</v>
      </c>
      <c r="E370">
        <v>8</v>
      </c>
      <c r="G370" s="1">
        <f>IF(combined[[#This Row],[vader]]&gt;=0,1,-1)</f>
        <v>-1</v>
      </c>
      <c r="H370">
        <f>IF(combined[[#This Row],[vader_average]]&gt;=0,1,-1)</f>
        <v>-1</v>
      </c>
      <c r="I370" s="1">
        <f>IF(combined[[#This Row],[watson]]&gt;=-0.3,1,-1)</f>
        <v>-1</v>
      </c>
    </row>
    <row r="371" spans="1:9" x14ac:dyDescent="0.25">
      <c r="A371" s="3">
        <v>43467</v>
      </c>
      <c r="B371">
        <v>-0.24573125000000001</v>
      </c>
      <c r="C371">
        <v>-4.9563821711307465E-2</v>
      </c>
      <c r="D371">
        <v>-0.52871054166666676</v>
      </c>
      <c r="E371">
        <v>48</v>
      </c>
      <c r="F371">
        <v>54.06</v>
      </c>
      <c r="G371" s="1">
        <f>IF(combined[[#This Row],[vader]]&gt;=0,1,-1)</f>
        <v>-1</v>
      </c>
      <c r="H371">
        <f>IF(combined[[#This Row],[vader_average]]&gt;=0,1,-1)</f>
        <v>-1</v>
      </c>
      <c r="I371" s="1">
        <f>IF(combined[[#This Row],[watson]]&gt;=-0.3,1,-1)</f>
        <v>-1</v>
      </c>
    </row>
    <row r="372" spans="1:9" x14ac:dyDescent="0.25">
      <c r="A372" s="3">
        <v>43468</v>
      </c>
      <c r="B372">
        <v>-0.14885000000000004</v>
      </c>
      <c r="C372">
        <v>-2.7314876867260016E-2</v>
      </c>
      <c r="D372">
        <v>-0.32891783333333335</v>
      </c>
      <c r="E372">
        <v>36</v>
      </c>
      <c r="F372">
        <v>53.23</v>
      </c>
      <c r="G372" s="1">
        <f>IF(combined[[#This Row],[vader]]&gt;=0,1,-1)</f>
        <v>-1</v>
      </c>
      <c r="H372">
        <f>IF(combined[[#This Row],[vader_average]]&gt;=0,1,-1)</f>
        <v>-1</v>
      </c>
      <c r="I372" s="1">
        <f>IF(combined[[#This Row],[watson]]&gt;=-0.3,1,-1)</f>
        <v>-1</v>
      </c>
    </row>
    <row r="373" spans="1:9" x14ac:dyDescent="0.25">
      <c r="A373" s="3">
        <v>43469</v>
      </c>
      <c r="B373">
        <v>0.20851290322580629</v>
      </c>
      <c r="C373">
        <v>5.1524965983663018E-2</v>
      </c>
      <c r="D373">
        <v>-0.18355283870967737</v>
      </c>
      <c r="E373">
        <v>31</v>
      </c>
      <c r="F373">
        <v>55.64</v>
      </c>
      <c r="G373" s="1">
        <f>IF(combined[[#This Row],[vader]]&gt;=0,1,-1)</f>
        <v>1</v>
      </c>
      <c r="H373">
        <f>IF(combined[[#This Row],[vader_average]]&gt;=0,1,-1)</f>
        <v>1</v>
      </c>
      <c r="I373" s="1">
        <f>IF(combined[[#This Row],[watson]]&gt;=-0.3,1,-1)</f>
        <v>1</v>
      </c>
    </row>
    <row r="374" spans="1:9" x14ac:dyDescent="0.25">
      <c r="A374" s="3">
        <v>43470</v>
      </c>
      <c r="B374">
        <v>0.68010000000000004</v>
      </c>
      <c r="C374">
        <v>0.13655714285714299</v>
      </c>
      <c r="D374">
        <v>-0.356881</v>
      </c>
      <c r="E374">
        <v>1</v>
      </c>
      <c r="G374" s="1">
        <f>IF(combined[[#This Row],[vader]]&gt;=0,1,-1)</f>
        <v>1</v>
      </c>
      <c r="H374">
        <f>IF(combined[[#This Row],[vader_average]]&gt;=0,1,-1)</f>
        <v>1</v>
      </c>
      <c r="I374" s="1">
        <f>IF(combined[[#This Row],[watson]]&gt;=-0.3,1,-1)</f>
        <v>-1</v>
      </c>
    </row>
    <row r="375" spans="1:9" x14ac:dyDescent="0.25">
      <c r="A375" s="3">
        <v>43471</v>
      </c>
      <c r="B375" s="1">
        <v>0.13050769230769221</v>
      </c>
      <c r="C375" s="1">
        <v>-3.0494821753584207E-2</v>
      </c>
      <c r="D375" s="1">
        <v>-0.27733038461538462</v>
      </c>
      <c r="E375" s="1">
        <v>13</v>
      </c>
      <c r="G375" s="1">
        <f>IF(combined[[#This Row],[vader]]&gt;=0,1,-1)</f>
        <v>1</v>
      </c>
      <c r="H375">
        <f>IF(combined[[#This Row],[vader_average]]&gt;=0,1,-1)</f>
        <v>-1</v>
      </c>
      <c r="I375" s="1">
        <f>IF(combined[[#This Row],[watson]]&gt;=-0.3,1,-1)</f>
        <v>1</v>
      </c>
    </row>
    <row r="376" spans="1:9" x14ac:dyDescent="0.25">
      <c r="A376" s="3">
        <v>43472</v>
      </c>
      <c r="B376" s="1">
        <v>-1.0184782608695486E-2</v>
      </c>
      <c r="C376" s="1">
        <v>-4.2276221311215861E-3</v>
      </c>
      <c r="D376" s="1">
        <v>-0.11974382608695638</v>
      </c>
      <c r="E376" s="1">
        <v>46</v>
      </c>
      <c r="F376">
        <v>57.1</v>
      </c>
      <c r="G376" s="1">
        <f>IF(combined[[#This Row],[vader]]&gt;=0,1,-1)</f>
        <v>-1</v>
      </c>
      <c r="H376">
        <f>IF(combined[[#This Row],[vader_average]]&gt;=0,1,-1)</f>
        <v>-1</v>
      </c>
      <c r="I376" s="1">
        <f>IF(combined[[#This Row],[watson]]&gt;=-0.3,1,-1)</f>
        <v>1</v>
      </c>
    </row>
    <row r="377" spans="1:9" x14ac:dyDescent="0.25">
      <c r="A377" s="3">
        <v>43473</v>
      </c>
      <c r="B377">
        <v>0.47416046511627907</v>
      </c>
      <c r="C377">
        <v>7.9955028008461132E-2</v>
      </c>
      <c r="D377">
        <v>-8.9170813953488359E-2</v>
      </c>
      <c r="E377">
        <v>43</v>
      </c>
      <c r="F377">
        <v>56.91</v>
      </c>
      <c r="G377" s="1">
        <f>IF(combined[[#This Row],[vader]]&gt;=0,1,-1)</f>
        <v>1</v>
      </c>
      <c r="H377">
        <f>IF(combined[[#This Row],[vader_average]]&gt;=0,1,-1)</f>
        <v>1</v>
      </c>
      <c r="I377" s="1">
        <f>IF(combined[[#This Row],[watson]]&gt;=-0.3,1,-1)</f>
        <v>1</v>
      </c>
    </row>
    <row r="378" spans="1:9" x14ac:dyDescent="0.25">
      <c r="A378" s="3">
        <v>43474</v>
      </c>
      <c r="B378" s="1">
        <v>0.40535121951219522</v>
      </c>
      <c r="C378" s="1">
        <v>0.10213171552565739</v>
      </c>
      <c r="D378" s="1">
        <v>-0.10052219512195126</v>
      </c>
      <c r="E378" s="1">
        <v>41</v>
      </c>
      <c r="F378">
        <v>59.46</v>
      </c>
      <c r="G378" s="1">
        <f>IF(combined[[#This Row],[vader]]&gt;=0,1,-1)</f>
        <v>1</v>
      </c>
      <c r="H378">
        <f>IF(combined[[#This Row],[vader_average]]&gt;=0,1,-1)</f>
        <v>1</v>
      </c>
      <c r="I378" s="1">
        <f>IF(combined[[#This Row],[watson]]&gt;=-0.3,1,-1)</f>
        <v>1</v>
      </c>
    </row>
    <row r="379" spans="1:9" x14ac:dyDescent="0.25">
      <c r="A379" s="3">
        <v>43475</v>
      </c>
      <c r="B379">
        <v>-1.6727027027027108E-2</v>
      </c>
      <c r="C379">
        <v>1.9296815584300131E-2</v>
      </c>
      <c r="D379">
        <v>-0.32325329729729729</v>
      </c>
      <c r="E379">
        <v>37</v>
      </c>
      <c r="F379">
        <v>60.47</v>
      </c>
      <c r="G379" s="1">
        <f>IF(combined[[#This Row],[vader]]&gt;=0,1,-1)</f>
        <v>-1</v>
      </c>
      <c r="H379">
        <f>IF(combined[[#This Row],[vader_average]]&gt;=0,1,-1)</f>
        <v>1</v>
      </c>
      <c r="I379" s="1">
        <f>IF(combined[[#This Row],[watson]]&gt;=-0.3,1,-1)</f>
        <v>-1</v>
      </c>
    </row>
    <row r="380" spans="1:9" x14ac:dyDescent="0.25">
      <c r="A380" s="3">
        <v>43476</v>
      </c>
      <c r="B380">
        <v>0.30344230769230807</v>
      </c>
      <c r="C380">
        <v>5.565011626468469E-2</v>
      </c>
      <c r="D380">
        <v>-0.29711003846153844</v>
      </c>
      <c r="E380">
        <v>26</v>
      </c>
      <c r="F380">
        <v>59.24</v>
      </c>
      <c r="G380" s="1">
        <f>IF(combined[[#This Row],[vader]]&gt;=0,1,-1)</f>
        <v>1</v>
      </c>
      <c r="H380">
        <f>IF(combined[[#This Row],[vader_average]]&gt;=0,1,-1)</f>
        <v>1</v>
      </c>
      <c r="I380" s="1">
        <f>IF(combined[[#This Row],[watson]]&gt;=-0.3,1,-1)</f>
        <v>1</v>
      </c>
    </row>
    <row r="381" spans="1:9" x14ac:dyDescent="0.25">
      <c r="A381" s="3">
        <v>43477</v>
      </c>
      <c r="B381">
        <v>0.59957499999999997</v>
      </c>
      <c r="C381">
        <v>0.14204148623671667</v>
      </c>
      <c r="D381">
        <v>-0.12895275000000017</v>
      </c>
      <c r="E381">
        <v>12</v>
      </c>
      <c r="G381" s="1">
        <f>IF(combined[[#This Row],[vader]]&gt;=0,1,-1)</f>
        <v>1</v>
      </c>
      <c r="H381">
        <f>IF(combined[[#This Row],[vader_average]]&gt;=0,1,-1)</f>
        <v>1</v>
      </c>
      <c r="I381" s="1">
        <f>IF(combined[[#This Row],[watson]]&gt;=-0.3,1,-1)</f>
        <v>1</v>
      </c>
    </row>
    <row r="382" spans="1:9" x14ac:dyDescent="0.25">
      <c r="A382" s="3">
        <v>43478</v>
      </c>
      <c r="B382">
        <v>3.0235714285714255E-2</v>
      </c>
      <c r="C382">
        <v>-8.9736065571311696E-3</v>
      </c>
      <c r="D382">
        <v>-0.24925957142857144</v>
      </c>
      <c r="E382">
        <v>14</v>
      </c>
      <c r="G382" s="1">
        <f>IF(combined[[#This Row],[vader]]&gt;=0,1,-1)</f>
        <v>1</v>
      </c>
      <c r="H382">
        <f>IF(combined[[#This Row],[vader_average]]&gt;=0,1,-1)</f>
        <v>-1</v>
      </c>
      <c r="I382" s="1">
        <f>IF(combined[[#This Row],[watson]]&gt;=-0.3,1,-1)</f>
        <v>1</v>
      </c>
    </row>
    <row r="383" spans="1:9" x14ac:dyDescent="0.25">
      <c r="A383" s="3">
        <v>43479</v>
      </c>
      <c r="B383">
        <v>-0.13734358974358984</v>
      </c>
      <c r="C383">
        <v>-3.484533747527141E-2</v>
      </c>
      <c r="D383">
        <v>-0.2786876923076923</v>
      </c>
      <c r="E383">
        <v>39</v>
      </c>
      <c r="F383">
        <v>58.8</v>
      </c>
      <c r="G383" s="1">
        <f>IF(combined[[#This Row],[vader]]&gt;=0,1,-1)</f>
        <v>-1</v>
      </c>
      <c r="H383">
        <f>IF(combined[[#This Row],[vader_average]]&gt;=0,1,-1)</f>
        <v>-1</v>
      </c>
      <c r="I383" s="1">
        <f>IF(combined[[#This Row],[watson]]&gt;=-0.3,1,-1)</f>
        <v>1</v>
      </c>
    </row>
    <row r="384" spans="1:9" x14ac:dyDescent="0.25">
      <c r="A384" s="3">
        <v>43480</v>
      </c>
      <c r="B384">
        <v>7.8331818181818225E-2</v>
      </c>
      <c r="C384">
        <v>2.3929814192758976E-2</v>
      </c>
      <c r="D384">
        <v>-0.24216147727272724</v>
      </c>
      <c r="E384">
        <v>44</v>
      </c>
      <c r="F384">
        <v>58.65</v>
      </c>
      <c r="G384" s="1">
        <f>IF(combined[[#This Row],[vader]]&gt;=0,1,-1)</f>
        <v>1</v>
      </c>
      <c r="H384">
        <f>IF(combined[[#This Row],[vader_average]]&gt;=0,1,-1)</f>
        <v>1</v>
      </c>
      <c r="I384" s="1">
        <f>IF(combined[[#This Row],[watson]]&gt;=-0.3,1,-1)</f>
        <v>1</v>
      </c>
    </row>
    <row r="385" spans="1:9" x14ac:dyDescent="0.25">
      <c r="A385" s="3">
        <v>43481</v>
      </c>
      <c r="B385">
        <v>7.7886206896551902E-2</v>
      </c>
      <c r="C385">
        <v>4.2854924988573601E-3</v>
      </c>
      <c r="D385">
        <v>-0.17537820689655165</v>
      </c>
      <c r="E385">
        <v>29</v>
      </c>
      <c r="F385">
        <v>59.81</v>
      </c>
      <c r="G385" s="1">
        <f>IF(combined[[#This Row],[vader]]&gt;=0,1,-1)</f>
        <v>1</v>
      </c>
      <c r="H385">
        <f>IF(combined[[#This Row],[vader_average]]&gt;=0,1,-1)</f>
        <v>1</v>
      </c>
      <c r="I385" s="1">
        <f>IF(combined[[#This Row],[watson]]&gt;=-0.3,1,-1)</f>
        <v>1</v>
      </c>
    </row>
    <row r="386" spans="1:9" x14ac:dyDescent="0.25">
      <c r="A386" s="3">
        <v>43482</v>
      </c>
      <c r="B386">
        <v>0.16664054054054056</v>
      </c>
      <c r="C386">
        <v>2.6797876976463811E-3</v>
      </c>
      <c r="D386">
        <v>-0.32614702702702703</v>
      </c>
      <c r="E386">
        <v>37</v>
      </c>
      <c r="F386">
        <v>59.85</v>
      </c>
      <c r="G386" s="1">
        <f>IF(combined[[#This Row],[vader]]&gt;=0,1,-1)</f>
        <v>1</v>
      </c>
      <c r="H386">
        <f>IF(combined[[#This Row],[vader_average]]&gt;=0,1,-1)</f>
        <v>1</v>
      </c>
      <c r="I386" s="1">
        <f>IF(combined[[#This Row],[watson]]&gt;=-0.3,1,-1)</f>
        <v>-1</v>
      </c>
    </row>
    <row r="387" spans="1:9" x14ac:dyDescent="0.25">
      <c r="A387" s="3">
        <v>43483</v>
      </c>
      <c r="B387">
        <v>0.34838333333333338</v>
      </c>
      <c r="C387">
        <v>7.2740719395151088E-2</v>
      </c>
      <c r="D387">
        <v>-0.15226180555555557</v>
      </c>
      <c r="E387">
        <v>36</v>
      </c>
      <c r="F387">
        <v>62.04</v>
      </c>
      <c r="G387" s="1">
        <f>IF(combined[[#This Row],[vader]]&gt;=0,1,-1)</f>
        <v>1</v>
      </c>
      <c r="H387">
        <f>IF(combined[[#This Row],[vader_average]]&gt;=0,1,-1)</f>
        <v>1</v>
      </c>
      <c r="I387" s="1">
        <f>IF(combined[[#This Row],[watson]]&gt;=-0.3,1,-1)</f>
        <v>1</v>
      </c>
    </row>
    <row r="388" spans="1:9" x14ac:dyDescent="0.25">
      <c r="A388" s="3">
        <v>43484</v>
      </c>
      <c r="B388">
        <v>-0.99519999999999997</v>
      </c>
      <c r="C388">
        <v>-0.214772413793103</v>
      </c>
      <c r="D388">
        <v>-0.47893599999999997</v>
      </c>
      <c r="E388">
        <v>1</v>
      </c>
      <c r="G388" s="1">
        <f>IF(combined[[#This Row],[vader]]&gt;=0,1,-1)</f>
        <v>-1</v>
      </c>
      <c r="H388">
        <f>IF(combined[[#This Row],[vader_average]]&gt;=0,1,-1)</f>
        <v>-1</v>
      </c>
      <c r="I388" s="1">
        <f>IF(combined[[#This Row],[watson]]&gt;=-0.3,1,-1)</f>
        <v>-1</v>
      </c>
    </row>
    <row r="389" spans="1:9" x14ac:dyDescent="0.25">
      <c r="A389" s="3">
        <v>43485</v>
      </c>
      <c r="B389" s="1">
        <v>-8.3545454545454589E-2</v>
      </c>
      <c r="C389" s="1">
        <v>-3.48024153833284E-2</v>
      </c>
      <c r="D389" s="1">
        <v>-0.14998100000000003</v>
      </c>
      <c r="E389" s="1">
        <v>11</v>
      </c>
      <c r="G389" s="1">
        <f>IF(combined[[#This Row],[vader]]&gt;=0,1,-1)</f>
        <v>-1</v>
      </c>
      <c r="H389">
        <f>IF(combined[[#This Row],[vader_average]]&gt;=0,1,-1)</f>
        <v>-1</v>
      </c>
      <c r="I389" s="1">
        <f>IF(combined[[#This Row],[watson]]&gt;=-0.3,1,-1)</f>
        <v>1</v>
      </c>
    </row>
    <row r="390" spans="1:9" x14ac:dyDescent="0.25">
      <c r="A390" s="3">
        <v>43486</v>
      </c>
      <c r="B390">
        <v>-0.13412000000000002</v>
      </c>
      <c r="C390">
        <v>-2.1998317018012858E-2</v>
      </c>
      <c r="D390">
        <v>-0.35253379999999995</v>
      </c>
      <c r="E390">
        <v>25</v>
      </c>
      <c r="F390">
        <v>62.18</v>
      </c>
      <c r="G390" s="1">
        <f>IF(combined[[#This Row],[vader]]&gt;=0,1,-1)</f>
        <v>-1</v>
      </c>
      <c r="H390">
        <f>IF(combined[[#This Row],[vader_average]]&gt;=0,1,-1)</f>
        <v>-1</v>
      </c>
      <c r="I390" s="1">
        <f>IF(combined[[#This Row],[watson]]&gt;=-0.3,1,-1)</f>
        <v>-1</v>
      </c>
    </row>
    <row r="391" spans="1:9" x14ac:dyDescent="0.25">
      <c r="A391" s="3">
        <v>43487</v>
      </c>
      <c r="B391">
        <v>-3.8865000000000038E-2</v>
      </c>
      <c r="C391">
        <v>-2.466584970228558E-2</v>
      </c>
      <c r="D391">
        <v>-0.36347182500000008</v>
      </c>
      <c r="E391">
        <v>40</v>
      </c>
      <c r="F391">
        <v>60.9</v>
      </c>
      <c r="G391" s="1">
        <f>IF(combined[[#This Row],[vader]]&gt;=0,1,-1)</f>
        <v>-1</v>
      </c>
      <c r="H391">
        <f>IF(combined[[#This Row],[vader_average]]&gt;=0,1,-1)</f>
        <v>-1</v>
      </c>
      <c r="I391" s="1">
        <f>IF(combined[[#This Row],[watson]]&gt;=-0.3,1,-1)</f>
        <v>-1</v>
      </c>
    </row>
    <row r="392" spans="1:9" x14ac:dyDescent="0.25">
      <c r="A392" s="3">
        <v>43488</v>
      </c>
      <c r="B392">
        <v>0.11530227272727289</v>
      </c>
      <c r="C392">
        <v>4.4786705756338085E-3</v>
      </c>
      <c r="D392">
        <v>-0.32112681818181821</v>
      </c>
      <c r="E392">
        <v>44</v>
      </c>
      <c r="F392">
        <v>61.05</v>
      </c>
      <c r="G392" s="1">
        <f>IF(combined[[#This Row],[vader]]&gt;=0,1,-1)</f>
        <v>1</v>
      </c>
      <c r="H392">
        <f>IF(combined[[#This Row],[vader_average]]&gt;=0,1,-1)</f>
        <v>1</v>
      </c>
      <c r="I392" s="1">
        <f>IF(combined[[#This Row],[watson]]&gt;=-0.3,1,-1)</f>
        <v>-1</v>
      </c>
    </row>
    <row r="393" spans="1:9" x14ac:dyDescent="0.25">
      <c r="A393" s="3">
        <v>43489</v>
      </c>
      <c r="B393">
        <v>0.10888367346938799</v>
      </c>
      <c r="C393">
        <v>2.8805278325026162E-3</v>
      </c>
      <c r="D393">
        <v>-0.27551604081632652</v>
      </c>
      <c r="E393">
        <v>49</v>
      </c>
      <c r="F393">
        <v>61.09</v>
      </c>
      <c r="G393" s="1">
        <f>IF(combined[[#This Row],[vader]]&gt;=0,1,-1)</f>
        <v>1</v>
      </c>
      <c r="H393">
        <f>IF(combined[[#This Row],[vader_average]]&gt;=0,1,-1)</f>
        <v>1</v>
      </c>
      <c r="I393" s="1">
        <f>IF(combined[[#This Row],[watson]]&gt;=-0.3,1,-1)</f>
        <v>1</v>
      </c>
    </row>
    <row r="394" spans="1:9" x14ac:dyDescent="0.25">
      <c r="A394" s="3">
        <v>43490</v>
      </c>
      <c r="B394">
        <v>0.36387777777777774</v>
      </c>
      <c r="C394">
        <v>5.3578184747259616E-2</v>
      </c>
      <c r="D394">
        <v>-0.31359314814814832</v>
      </c>
      <c r="E394">
        <v>27</v>
      </c>
      <c r="F394">
        <v>61.49</v>
      </c>
      <c r="G394" s="1">
        <f>IF(combined[[#This Row],[vader]]&gt;=0,1,-1)</f>
        <v>1</v>
      </c>
      <c r="H394">
        <f>IF(combined[[#This Row],[vader_average]]&gt;=0,1,-1)</f>
        <v>1</v>
      </c>
      <c r="I394" s="1">
        <f>IF(combined[[#This Row],[watson]]&gt;=-0.3,1,-1)</f>
        <v>-1</v>
      </c>
    </row>
    <row r="395" spans="1:9" x14ac:dyDescent="0.25">
      <c r="A395" s="3">
        <v>43491</v>
      </c>
      <c r="B395">
        <v>0.32753333333333334</v>
      </c>
      <c r="C395">
        <v>-4.9119373219373152E-3</v>
      </c>
      <c r="D395">
        <v>-0.42616933333333334</v>
      </c>
      <c r="E395">
        <v>3</v>
      </c>
      <c r="G395" s="1">
        <f>IF(combined[[#This Row],[vader]]&gt;=0,1,-1)</f>
        <v>1</v>
      </c>
      <c r="H395">
        <f>IF(combined[[#This Row],[vader_average]]&gt;=0,1,-1)</f>
        <v>-1</v>
      </c>
      <c r="I395" s="1">
        <f>IF(combined[[#This Row],[watson]]&gt;=-0.3,1,-1)</f>
        <v>-1</v>
      </c>
    </row>
    <row r="396" spans="1:9" x14ac:dyDescent="0.25">
      <c r="A396" s="3">
        <v>43492</v>
      </c>
      <c r="B396">
        <v>0.2579538461538462</v>
      </c>
      <c r="C396">
        <v>8.7654252375234082E-2</v>
      </c>
      <c r="D396">
        <v>-0.14855746153846144</v>
      </c>
      <c r="E396">
        <v>13</v>
      </c>
      <c r="G396" s="1">
        <f>IF(combined[[#This Row],[vader]]&gt;=0,1,-1)</f>
        <v>1</v>
      </c>
      <c r="H396">
        <f>IF(combined[[#This Row],[vader_average]]&gt;=0,1,-1)</f>
        <v>1</v>
      </c>
      <c r="I396" s="1">
        <f>IF(combined[[#This Row],[watson]]&gt;=-0.3,1,-1)</f>
        <v>1</v>
      </c>
    </row>
    <row r="397" spans="1:9" x14ac:dyDescent="0.25">
      <c r="A397" s="3">
        <v>43493</v>
      </c>
      <c r="B397">
        <v>-1.723508771929827E-2</v>
      </c>
      <c r="C397">
        <v>2.7400230817756638E-3</v>
      </c>
      <c r="D397">
        <v>-0.38187594736842106</v>
      </c>
      <c r="E397">
        <v>57</v>
      </c>
      <c r="F397">
        <v>59.71</v>
      </c>
      <c r="G397" s="1">
        <f>IF(combined[[#This Row],[vader]]&gt;=0,1,-1)</f>
        <v>-1</v>
      </c>
      <c r="H397">
        <f>IF(combined[[#This Row],[vader_average]]&gt;=0,1,-1)</f>
        <v>1</v>
      </c>
      <c r="I397" s="1">
        <f>IF(combined[[#This Row],[watson]]&gt;=-0.3,1,-1)</f>
        <v>-1</v>
      </c>
    </row>
    <row r="398" spans="1:9" x14ac:dyDescent="0.25">
      <c r="A398" s="3">
        <v>43494</v>
      </c>
      <c r="B398">
        <v>-4.4408196721311244E-2</v>
      </c>
      <c r="C398">
        <v>-6.8682964227509136E-3</v>
      </c>
      <c r="D398">
        <v>-0.37433114754098318</v>
      </c>
      <c r="E398">
        <v>61</v>
      </c>
      <c r="F398">
        <v>60.98</v>
      </c>
      <c r="G398" s="1">
        <f>IF(combined[[#This Row],[vader]]&gt;=0,1,-1)</f>
        <v>-1</v>
      </c>
      <c r="H398">
        <f>IF(combined[[#This Row],[vader_average]]&gt;=0,1,-1)</f>
        <v>-1</v>
      </c>
      <c r="I398" s="1">
        <f>IF(combined[[#This Row],[watson]]&gt;=-0.3,1,-1)</f>
        <v>-1</v>
      </c>
    </row>
    <row r="399" spans="1:9" x14ac:dyDescent="0.25">
      <c r="A399" s="3">
        <v>43495</v>
      </c>
      <c r="B399">
        <v>-3.9470000000000005E-2</v>
      </c>
      <c r="C399">
        <v>-2.1787867641128167E-3</v>
      </c>
      <c r="D399">
        <v>-0.24069214999999999</v>
      </c>
      <c r="E399">
        <v>40</v>
      </c>
      <c r="F399">
        <v>61.89</v>
      </c>
      <c r="G399" s="1">
        <f>IF(combined[[#This Row],[vader]]&gt;=0,1,-1)</f>
        <v>-1</v>
      </c>
      <c r="H399">
        <f>IF(combined[[#This Row],[vader_average]]&gt;=0,1,-1)</f>
        <v>-1</v>
      </c>
      <c r="I399" s="1">
        <f>IF(combined[[#This Row],[watson]]&gt;=-0.3,1,-1)</f>
        <v>1</v>
      </c>
    </row>
    <row r="400" spans="1:9" x14ac:dyDescent="0.25">
      <c r="A400" s="3">
        <v>43496</v>
      </c>
      <c r="B400">
        <v>0.17522380952380939</v>
      </c>
      <c r="C400">
        <v>4.2383270809685326E-2</v>
      </c>
      <c r="D400">
        <v>-9.608514285714298E-2</v>
      </c>
      <c r="E400">
        <v>63</v>
      </c>
      <c r="F400">
        <v>62.46</v>
      </c>
      <c r="G400" s="1">
        <f>IF(combined[[#This Row],[vader]]&gt;=0,1,-1)</f>
        <v>1</v>
      </c>
      <c r="H400">
        <f>IF(combined[[#This Row],[vader_average]]&gt;=0,1,-1)</f>
        <v>1</v>
      </c>
      <c r="I400" s="1">
        <f>IF(combined[[#This Row],[watson]]&gt;=-0.3,1,-1)</f>
        <v>1</v>
      </c>
    </row>
    <row r="401" spans="1:9" x14ac:dyDescent="0.25">
      <c r="A401" s="3">
        <v>43497</v>
      </c>
      <c r="B401" s="1">
        <v>0.42485000000000017</v>
      </c>
      <c r="C401" s="1">
        <v>0.1024600435645648</v>
      </c>
      <c r="D401" s="1">
        <v>4.0300562499999915E-2</v>
      </c>
      <c r="E401" s="1">
        <v>32</v>
      </c>
      <c r="F401">
        <v>61.86</v>
      </c>
      <c r="G401" s="1">
        <f>IF(combined[[#This Row],[vader]]&gt;=0,1,-1)</f>
        <v>1</v>
      </c>
      <c r="H401">
        <f>IF(combined[[#This Row],[vader_average]]&gt;=0,1,-1)</f>
        <v>1</v>
      </c>
      <c r="I401" s="1">
        <f>IF(combined[[#This Row],[watson]]&gt;=-0.3,1,-1)</f>
        <v>1</v>
      </c>
    </row>
    <row r="402" spans="1:9" x14ac:dyDescent="0.25">
      <c r="A402" s="3">
        <v>43498</v>
      </c>
      <c r="B402" s="1">
        <v>0.33660000000000001</v>
      </c>
      <c r="C402" s="1">
        <v>5.3003095238095127E-2</v>
      </c>
      <c r="D402" s="1">
        <v>-0.49375124999999997</v>
      </c>
      <c r="E402" s="1">
        <v>4</v>
      </c>
      <c r="G402" s="1">
        <f>IF(combined[[#This Row],[vader]]&gt;=0,1,-1)</f>
        <v>1</v>
      </c>
      <c r="H402">
        <f>IF(combined[[#This Row],[vader_average]]&gt;=0,1,-1)</f>
        <v>1</v>
      </c>
      <c r="I402" s="1">
        <f>IF(combined[[#This Row],[watson]]&gt;=-0.3,1,-1)</f>
        <v>-1</v>
      </c>
    </row>
    <row r="403" spans="1:9" x14ac:dyDescent="0.25">
      <c r="A403" s="3">
        <v>43499</v>
      </c>
      <c r="B403">
        <v>0.61170000000000002</v>
      </c>
      <c r="C403">
        <v>6.7346257966673304E-2</v>
      </c>
      <c r="D403">
        <v>-0.16379990909090911</v>
      </c>
      <c r="E403">
        <v>11</v>
      </c>
      <c r="G403" s="1">
        <f>IF(combined[[#This Row],[vader]]&gt;=0,1,-1)</f>
        <v>1</v>
      </c>
      <c r="H403">
        <f>IF(combined[[#This Row],[vader_average]]&gt;=0,1,-1)</f>
        <v>1</v>
      </c>
      <c r="I403" s="1">
        <f>IF(combined[[#This Row],[watson]]&gt;=-0.3,1,-1)</f>
        <v>1</v>
      </c>
    </row>
    <row r="404" spans="1:9" x14ac:dyDescent="0.25">
      <c r="A404" s="3">
        <v>43500</v>
      </c>
      <c r="B404">
        <v>-6.528749999999961E-2</v>
      </c>
      <c r="C404">
        <v>-4.0837526320169244E-3</v>
      </c>
      <c r="D404">
        <v>-0.32883192499999997</v>
      </c>
      <c r="E404">
        <v>40</v>
      </c>
      <c r="F404">
        <v>62.26</v>
      </c>
      <c r="G404" s="1">
        <f>IF(combined[[#This Row],[vader]]&gt;=0,1,-1)</f>
        <v>-1</v>
      </c>
      <c r="H404">
        <f>IF(combined[[#This Row],[vader_average]]&gt;=0,1,-1)</f>
        <v>-1</v>
      </c>
      <c r="I404" s="1">
        <f>IF(combined[[#This Row],[watson]]&gt;=-0.3,1,-1)</f>
        <v>-1</v>
      </c>
    </row>
    <row r="405" spans="1:9" x14ac:dyDescent="0.25">
      <c r="A405" s="3">
        <v>43501</v>
      </c>
      <c r="B405">
        <v>0.33533599999999986</v>
      </c>
      <c r="C405">
        <v>7.2963988242820244E-2</v>
      </c>
      <c r="D405">
        <v>-0.12827922000000008</v>
      </c>
      <c r="E405">
        <v>50</v>
      </c>
      <c r="F405">
        <v>61.67</v>
      </c>
      <c r="G405" s="1">
        <f>IF(combined[[#This Row],[vader]]&gt;=0,1,-1)</f>
        <v>1</v>
      </c>
      <c r="H405">
        <f>IF(combined[[#This Row],[vader_average]]&gt;=0,1,-1)</f>
        <v>1</v>
      </c>
      <c r="I405" s="1">
        <f>IF(combined[[#This Row],[watson]]&gt;=-0.3,1,-1)</f>
        <v>1</v>
      </c>
    </row>
    <row r="406" spans="1:9" x14ac:dyDescent="0.25">
      <c r="A406" s="3">
        <v>43502</v>
      </c>
      <c r="B406">
        <v>2.746363636363669E-2</v>
      </c>
      <c r="C406">
        <v>2.8227166663917558E-2</v>
      </c>
      <c r="D406">
        <v>-0.25398961363636358</v>
      </c>
      <c r="E406">
        <v>44</v>
      </c>
      <c r="F406">
        <v>62.22</v>
      </c>
      <c r="G406" s="1">
        <f>IF(combined[[#This Row],[vader]]&gt;=0,1,-1)</f>
        <v>1</v>
      </c>
      <c r="H406">
        <f>IF(combined[[#This Row],[vader_average]]&gt;=0,1,-1)</f>
        <v>1</v>
      </c>
      <c r="I406" s="1">
        <f>IF(combined[[#This Row],[watson]]&gt;=-0.3,1,-1)</f>
        <v>1</v>
      </c>
    </row>
    <row r="407" spans="1:9" x14ac:dyDescent="0.25">
      <c r="A407" s="3">
        <v>43503</v>
      </c>
      <c r="B407">
        <v>-3.1016279069767672E-2</v>
      </c>
      <c r="C407">
        <v>1.4146355244619963E-2</v>
      </c>
      <c r="D407">
        <v>-0.4077316279069767</v>
      </c>
      <c r="E407">
        <v>43</v>
      </c>
      <c r="F407">
        <v>61.01</v>
      </c>
      <c r="G407" s="1">
        <f>IF(combined[[#This Row],[vader]]&gt;=0,1,-1)</f>
        <v>-1</v>
      </c>
      <c r="H407">
        <f>IF(combined[[#This Row],[vader_average]]&gt;=0,1,-1)</f>
        <v>1</v>
      </c>
      <c r="I407" s="1">
        <f>IF(combined[[#This Row],[watson]]&gt;=-0.3,1,-1)</f>
        <v>-1</v>
      </c>
    </row>
    <row r="408" spans="1:9" x14ac:dyDescent="0.25">
      <c r="A408" s="3">
        <v>43504</v>
      </c>
      <c r="B408">
        <v>4.8215789473684323E-2</v>
      </c>
      <c r="C408">
        <v>2.3891218695695837E-2</v>
      </c>
      <c r="D408">
        <v>-0.36940726315789474</v>
      </c>
      <c r="E408">
        <v>38</v>
      </c>
      <c r="F408">
        <v>61.37</v>
      </c>
      <c r="G408" s="1">
        <f>IF(combined[[#This Row],[vader]]&gt;=0,1,-1)</f>
        <v>1</v>
      </c>
      <c r="H408">
        <f>IF(combined[[#This Row],[vader_average]]&gt;=0,1,-1)</f>
        <v>1</v>
      </c>
      <c r="I408" s="1">
        <f>IF(combined[[#This Row],[watson]]&gt;=-0.3,1,-1)</f>
        <v>-1</v>
      </c>
    </row>
    <row r="409" spans="1:9" x14ac:dyDescent="0.25">
      <c r="A409" s="3">
        <v>43505</v>
      </c>
      <c r="B409">
        <v>-0.26326250000000007</v>
      </c>
      <c r="C409">
        <v>-7.1556483134920496E-2</v>
      </c>
      <c r="D409">
        <v>-0.33759499999999998</v>
      </c>
      <c r="E409">
        <v>8</v>
      </c>
      <c r="G409" s="1">
        <f>IF(combined[[#This Row],[vader]]&gt;=0,1,-1)</f>
        <v>-1</v>
      </c>
      <c r="H409">
        <f>IF(combined[[#This Row],[vader_average]]&gt;=0,1,-1)</f>
        <v>-1</v>
      </c>
      <c r="I409" s="1">
        <f>IF(combined[[#This Row],[watson]]&gt;=-0.3,1,-1)</f>
        <v>-1</v>
      </c>
    </row>
    <row r="410" spans="1:9" x14ac:dyDescent="0.25">
      <c r="A410" s="3">
        <v>43506</v>
      </c>
      <c r="B410">
        <v>-0.16610000000000003</v>
      </c>
      <c r="C410">
        <v>-3.5187158361217968E-2</v>
      </c>
      <c r="D410">
        <v>-0.21248358333333339</v>
      </c>
      <c r="E410">
        <v>12</v>
      </c>
      <c r="G410" s="1">
        <f>IF(combined[[#This Row],[vader]]&gt;=0,1,-1)</f>
        <v>-1</v>
      </c>
      <c r="H410">
        <f>IF(combined[[#This Row],[vader_average]]&gt;=0,1,-1)</f>
        <v>-1</v>
      </c>
      <c r="I410" s="1">
        <f>IF(combined[[#This Row],[watson]]&gt;=-0.3,1,-1)</f>
        <v>1</v>
      </c>
    </row>
    <row r="411" spans="1:9" x14ac:dyDescent="0.25">
      <c r="A411" s="3">
        <v>43507</v>
      </c>
      <c r="B411">
        <v>0.10045102040816334</v>
      </c>
      <c r="C411">
        <v>2.1120133532813189E-2</v>
      </c>
      <c r="D411">
        <v>-0.34409336734693879</v>
      </c>
      <c r="E411">
        <v>49</v>
      </c>
      <c r="F411">
        <v>61.3</v>
      </c>
      <c r="G411" s="1">
        <f>IF(combined[[#This Row],[vader]]&gt;=0,1,-1)</f>
        <v>1</v>
      </c>
      <c r="H411">
        <f>IF(combined[[#This Row],[vader_average]]&gt;=0,1,-1)</f>
        <v>1</v>
      </c>
      <c r="I411" s="1">
        <f>IF(combined[[#This Row],[watson]]&gt;=-0.3,1,-1)</f>
        <v>-1</v>
      </c>
    </row>
    <row r="412" spans="1:9" x14ac:dyDescent="0.25">
      <c r="A412" s="3">
        <v>43508</v>
      </c>
      <c r="B412">
        <v>0.30163673469387742</v>
      </c>
      <c r="C412">
        <v>5.0674060025336309E-2</v>
      </c>
      <c r="D412">
        <v>-9.0064081632652782E-2</v>
      </c>
      <c r="E412">
        <v>49</v>
      </c>
      <c r="F412">
        <v>62.58</v>
      </c>
      <c r="G412" s="1">
        <f>IF(combined[[#This Row],[vader]]&gt;=0,1,-1)</f>
        <v>1</v>
      </c>
      <c r="H412">
        <f>IF(combined[[#This Row],[vader_average]]&gt;=0,1,-1)</f>
        <v>1</v>
      </c>
      <c r="I412" s="1">
        <f>IF(combined[[#This Row],[watson]]&gt;=-0.3,1,-1)</f>
        <v>1</v>
      </c>
    </row>
    <row r="413" spans="1:9" x14ac:dyDescent="0.25">
      <c r="A413" s="3">
        <v>43509</v>
      </c>
      <c r="B413">
        <v>0.28192909090909102</v>
      </c>
      <c r="C413">
        <v>6.2862877200697997E-2</v>
      </c>
      <c r="D413">
        <v>-5.7691890909090993E-2</v>
      </c>
      <c r="E413">
        <v>55</v>
      </c>
      <c r="F413">
        <v>63.27</v>
      </c>
      <c r="G413" s="1">
        <f>IF(combined[[#This Row],[vader]]&gt;=0,1,-1)</f>
        <v>1</v>
      </c>
      <c r="H413">
        <f>IF(combined[[#This Row],[vader_average]]&gt;=0,1,-1)</f>
        <v>1</v>
      </c>
      <c r="I413" s="1">
        <f>IF(combined[[#This Row],[watson]]&gt;=-0.3,1,-1)</f>
        <v>1</v>
      </c>
    </row>
    <row r="414" spans="1:9" x14ac:dyDescent="0.25">
      <c r="A414" s="3">
        <v>43510</v>
      </c>
      <c r="B414">
        <v>0.14350961538461571</v>
      </c>
      <c r="C414">
        <v>7.2399189640938166E-3</v>
      </c>
      <c r="D414">
        <v>-0.2569905576923075</v>
      </c>
      <c r="E414">
        <v>52</v>
      </c>
      <c r="F414">
        <v>64</v>
      </c>
      <c r="G414" s="1">
        <f>IF(combined[[#This Row],[vader]]&gt;=0,1,-1)</f>
        <v>1</v>
      </c>
      <c r="H414">
        <f>IF(combined[[#This Row],[vader_average]]&gt;=0,1,-1)</f>
        <v>1</v>
      </c>
      <c r="I414" s="1">
        <f>IF(combined[[#This Row],[watson]]&gt;=-0.3,1,-1)</f>
        <v>1</v>
      </c>
    </row>
    <row r="415" spans="1:9" x14ac:dyDescent="0.25">
      <c r="A415" s="3">
        <v>43511</v>
      </c>
      <c r="B415">
        <v>0.10016829268292676</v>
      </c>
      <c r="C415">
        <v>-4.7539133988150004E-3</v>
      </c>
      <c r="D415">
        <v>-0.23941046341463401</v>
      </c>
      <c r="E415">
        <v>41</v>
      </c>
      <c r="F415">
        <v>65.650000000000006</v>
      </c>
      <c r="G415" s="1">
        <f>IF(combined[[#This Row],[vader]]&gt;=0,1,-1)</f>
        <v>1</v>
      </c>
      <c r="H415">
        <f>IF(combined[[#This Row],[vader_average]]&gt;=0,1,-1)</f>
        <v>-1</v>
      </c>
      <c r="I415" s="1">
        <f>IF(combined[[#This Row],[watson]]&gt;=-0.3,1,-1)</f>
        <v>1</v>
      </c>
    </row>
    <row r="416" spans="1:9" x14ac:dyDescent="0.25">
      <c r="A416" s="3">
        <v>43512</v>
      </c>
      <c r="B416">
        <v>-0.2871800000000001</v>
      </c>
      <c r="C416">
        <v>-6.4401642819289812E-2</v>
      </c>
      <c r="D416">
        <v>-0.1474222</v>
      </c>
      <c r="E416">
        <v>5</v>
      </c>
      <c r="G416" s="1">
        <f>IF(combined[[#This Row],[vader]]&gt;=0,1,-1)</f>
        <v>-1</v>
      </c>
      <c r="H416">
        <f>IF(combined[[#This Row],[vader_average]]&gt;=0,1,-1)</f>
        <v>-1</v>
      </c>
      <c r="I416" s="1">
        <f>IF(combined[[#This Row],[watson]]&gt;=-0.3,1,-1)</f>
        <v>1</v>
      </c>
    </row>
    <row r="417" spans="1:9" x14ac:dyDescent="0.25">
      <c r="A417" s="3">
        <v>43513</v>
      </c>
      <c r="B417">
        <v>8.5187500000000027E-2</v>
      </c>
      <c r="C417">
        <v>4.155392193522417E-2</v>
      </c>
      <c r="D417">
        <v>-0.14538981250000005</v>
      </c>
      <c r="E417">
        <v>16</v>
      </c>
      <c r="G417" s="1">
        <f>IF(combined[[#This Row],[vader]]&gt;=0,1,-1)</f>
        <v>1</v>
      </c>
      <c r="H417">
        <f>IF(combined[[#This Row],[vader_average]]&gt;=0,1,-1)</f>
        <v>1</v>
      </c>
      <c r="I417" s="1">
        <f>IF(combined[[#This Row],[watson]]&gt;=-0.3,1,-1)</f>
        <v>1</v>
      </c>
    </row>
    <row r="418" spans="1:9" x14ac:dyDescent="0.25">
      <c r="A418" s="3">
        <v>43514</v>
      </c>
      <c r="B418">
        <v>0.2844130434782608</v>
      </c>
      <c r="C418">
        <v>6.2789787619385418E-2</v>
      </c>
      <c r="D418">
        <v>-0.11845326086956526</v>
      </c>
      <c r="E418">
        <v>23</v>
      </c>
      <c r="F418">
        <v>66.41</v>
      </c>
      <c r="G418" s="1">
        <f>IF(combined[[#This Row],[vader]]&gt;=0,1,-1)</f>
        <v>1</v>
      </c>
      <c r="H418">
        <f>IF(combined[[#This Row],[vader_average]]&gt;=0,1,-1)</f>
        <v>1</v>
      </c>
      <c r="I418" s="1">
        <f>IF(combined[[#This Row],[watson]]&gt;=-0.3,1,-1)</f>
        <v>1</v>
      </c>
    </row>
    <row r="419" spans="1:9" x14ac:dyDescent="0.25">
      <c r="A419" s="3">
        <v>43515</v>
      </c>
      <c r="B419">
        <v>0.28466857142857149</v>
      </c>
      <c r="C419">
        <v>7.4366614798640526E-2</v>
      </c>
      <c r="D419">
        <v>-0.14251822857142848</v>
      </c>
      <c r="E419">
        <v>35</v>
      </c>
      <c r="F419">
        <v>65.86</v>
      </c>
      <c r="G419" s="1">
        <f>IF(combined[[#This Row],[vader]]&gt;=0,1,-1)</f>
        <v>1</v>
      </c>
      <c r="H419">
        <f>IF(combined[[#This Row],[vader_average]]&gt;=0,1,-1)</f>
        <v>1</v>
      </c>
      <c r="I419" s="1">
        <f>IF(combined[[#This Row],[watson]]&gt;=-0.3,1,-1)</f>
        <v>1</v>
      </c>
    </row>
    <row r="420" spans="1:9" x14ac:dyDescent="0.25">
      <c r="A420" s="3">
        <v>43516</v>
      </c>
      <c r="B420">
        <v>0.47524782608695648</v>
      </c>
      <c r="C420">
        <v>9.7147256987320435E-2</v>
      </c>
      <c r="D420">
        <v>-6.2423347826086883E-2</v>
      </c>
      <c r="E420">
        <v>46</v>
      </c>
      <c r="F420">
        <v>66.819999999999993</v>
      </c>
      <c r="G420" s="1">
        <f>IF(combined[[#This Row],[vader]]&gt;=0,1,-1)</f>
        <v>1</v>
      </c>
      <c r="H420">
        <f>IF(combined[[#This Row],[vader_average]]&gt;=0,1,-1)</f>
        <v>1</v>
      </c>
      <c r="I420" s="1">
        <f>IF(combined[[#This Row],[watson]]&gt;=-0.3,1,-1)</f>
        <v>1</v>
      </c>
    </row>
    <row r="421" spans="1:9" x14ac:dyDescent="0.25">
      <c r="A421" s="3">
        <v>43517</v>
      </c>
      <c r="B421">
        <v>0.13586999999999988</v>
      </c>
      <c r="C421">
        <v>2.0766929750937749E-2</v>
      </c>
      <c r="D421">
        <v>-0.16486200000000001</v>
      </c>
      <c r="E421">
        <v>40</v>
      </c>
      <c r="F421">
        <v>66.91</v>
      </c>
      <c r="G421" s="1">
        <f>IF(combined[[#This Row],[vader]]&gt;=0,1,-1)</f>
        <v>1</v>
      </c>
      <c r="H421">
        <f>IF(combined[[#This Row],[vader_average]]&gt;=0,1,-1)</f>
        <v>1</v>
      </c>
      <c r="I421" s="1">
        <f>IF(combined[[#This Row],[watson]]&gt;=-0.3,1,-1)</f>
        <v>1</v>
      </c>
    </row>
    <row r="422" spans="1:9" x14ac:dyDescent="0.25">
      <c r="A422" s="3">
        <v>43518</v>
      </c>
      <c r="B422">
        <v>0.25556944444444452</v>
      </c>
      <c r="C422">
        <v>6.3631017066410736E-2</v>
      </c>
      <c r="D422">
        <v>-4.9798944444444493E-2</v>
      </c>
      <c r="E422">
        <v>36</v>
      </c>
      <c r="F422">
        <v>66.91</v>
      </c>
      <c r="G422" s="1">
        <f>IF(combined[[#This Row],[vader]]&gt;=0,1,-1)</f>
        <v>1</v>
      </c>
      <c r="H422">
        <f>IF(combined[[#This Row],[vader_average]]&gt;=0,1,-1)</f>
        <v>1</v>
      </c>
      <c r="I422" s="1">
        <f>IF(combined[[#This Row],[watson]]&gt;=-0.3,1,-1)</f>
        <v>1</v>
      </c>
    </row>
    <row r="423" spans="1:9" x14ac:dyDescent="0.25">
      <c r="A423" s="3">
        <v>43519</v>
      </c>
      <c r="B423">
        <v>-0.25688333333333324</v>
      </c>
      <c r="C423">
        <v>-5.4143009342482853E-2</v>
      </c>
      <c r="D423">
        <v>-0.45561066666666672</v>
      </c>
      <c r="E423">
        <v>6</v>
      </c>
      <c r="G423" s="1">
        <f>IF(combined[[#This Row],[vader]]&gt;=0,1,-1)</f>
        <v>-1</v>
      </c>
      <c r="H423">
        <f>IF(combined[[#This Row],[vader_average]]&gt;=0,1,-1)</f>
        <v>-1</v>
      </c>
      <c r="I423" s="1">
        <f>IF(combined[[#This Row],[watson]]&gt;=-0.3,1,-1)</f>
        <v>-1</v>
      </c>
    </row>
    <row r="424" spans="1:9" x14ac:dyDescent="0.25">
      <c r="A424" s="3">
        <v>43520</v>
      </c>
      <c r="B424">
        <v>0.51055000000000006</v>
      </c>
      <c r="C424">
        <v>0.1235337929743868</v>
      </c>
      <c r="D424">
        <v>0.12309999999999999</v>
      </c>
      <c r="E424">
        <v>8</v>
      </c>
      <c r="G424" s="1">
        <f>IF(combined[[#This Row],[vader]]&gt;=0,1,-1)</f>
        <v>1</v>
      </c>
      <c r="H424">
        <f>IF(combined[[#This Row],[vader_average]]&gt;=0,1,-1)</f>
        <v>1</v>
      </c>
      <c r="I424" s="1">
        <f>IF(combined[[#This Row],[watson]]&gt;=-0.3,1,-1)</f>
        <v>1</v>
      </c>
    </row>
    <row r="425" spans="1:9" x14ac:dyDescent="0.25">
      <c r="A425" s="3">
        <v>43521</v>
      </c>
      <c r="B425">
        <v>0.29629250000000007</v>
      </c>
      <c r="C425">
        <v>4.4227918078955791E-2</v>
      </c>
      <c r="D425">
        <v>-0.27365432500000009</v>
      </c>
      <c r="E425">
        <v>40</v>
      </c>
      <c r="F425">
        <v>64.02</v>
      </c>
      <c r="G425" s="1">
        <f>IF(combined[[#This Row],[vader]]&gt;=0,1,-1)</f>
        <v>1</v>
      </c>
      <c r="H425">
        <f>IF(combined[[#This Row],[vader_average]]&gt;=0,1,-1)</f>
        <v>1</v>
      </c>
      <c r="I425" s="1">
        <f>IF(combined[[#This Row],[watson]]&gt;=-0.3,1,-1)</f>
        <v>1</v>
      </c>
    </row>
    <row r="426" spans="1:9" x14ac:dyDescent="0.25">
      <c r="A426" s="3">
        <v>43522</v>
      </c>
      <c r="B426">
        <v>7.0806818181818221E-2</v>
      </c>
      <c r="C426">
        <v>5.783936208763639E-2</v>
      </c>
      <c r="D426">
        <v>-0.25979924999999998</v>
      </c>
      <c r="E426">
        <v>44</v>
      </c>
      <c r="F426">
        <v>64.510000000000005</v>
      </c>
      <c r="G426" s="1">
        <f>IF(combined[[#This Row],[vader]]&gt;=0,1,-1)</f>
        <v>1</v>
      </c>
      <c r="H426">
        <f>IF(combined[[#This Row],[vader_average]]&gt;=0,1,-1)</f>
        <v>1</v>
      </c>
      <c r="I426" s="1">
        <f>IF(combined[[#This Row],[watson]]&gt;=-0.3,1,-1)</f>
        <v>1</v>
      </c>
    </row>
    <row r="427" spans="1:9" x14ac:dyDescent="0.25">
      <c r="A427" s="3">
        <v>43523</v>
      </c>
      <c r="B427">
        <v>-4.0728333333333033E-2</v>
      </c>
      <c r="C427">
        <v>1.0683169837006162E-2</v>
      </c>
      <c r="D427">
        <v>-0.23663644999999997</v>
      </c>
      <c r="E427">
        <v>60</v>
      </c>
      <c r="F427">
        <v>65.55</v>
      </c>
      <c r="G427" s="1">
        <f>IF(combined[[#This Row],[vader]]&gt;=0,1,-1)</f>
        <v>-1</v>
      </c>
      <c r="H427">
        <f>IF(combined[[#This Row],[vader_average]]&gt;=0,1,-1)</f>
        <v>1</v>
      </c>
      <c r="I427" s="1">
        <f>IF(combined[[#This Row],[watson]]&gt;=-0.3,1,-1)</f>
        <v>1</v>
      </c>
    </row>
    <row r="428" spans="1:9" x14ac:dyDescent="0.25">
      <c r="A428" s="3">
        <v>43524</v>
      </c>
      <c r="B428">
        <v>4.7935714285714304E-2</v>
      </c>
      <c r="C428">
        <v>-2.7718761853150614E-2</v>
      </c>
      <c r="D428">
        <v>-0.21097902380952394</v>
      </c>
      <c r="E428">
        <v>42</v>
      </c>
      <c r="F428">
        <v>65.03</v>
      </c>
      <c r="G428" s="1">
        <f>IF(combined[[#This Row],[vader]]&gt;=0,1,-1)</f>
        <v>1</v>
      </c>
      <c r="H428">
        <f>IF(combined[[#This Row],[vader_average]]&gt;=0,1,-1)</f>
        <v>-1</v>
      </c>
      <c r="I428" s="1">
        <f>IF(combined[[#This Row],[watson]]&gt;=-0.3,1,-1)</f>
        <v>1</v>
      </c>
    </row>
    <row r="429" spans="1:9" x14ac:dyDescent="0.25">
      <c r="A429" s="3">
        <v>43525</v>
      </c>
      <c r="B429">
        <v>0.1408864864864865</v>
      </c>
      <c r="C429">
        <v>2.7082416206650153E-2</v>
      </c>
      <c r="D429">
        <v>-0.20421348648648646</v>
      </c>
      <c r="E429">
        <v>37</v>
      </c>
      <c r="F429">
        <v>63.71</v>
      </c>
      <c r="G429" s="1">
        <f>IF(combined[[#This Row],[vader]]&gt;=0,1,-1)</f>
        <v>1</v>
      </c>
      <c r="H429">
        <f>IF(combined[[#This Row],[vader_average]]&gt;=0,1,-1)</f>
        <v>1</v>
      </c>
      <c r="I429" s="1">
        <f>IF(combined[[#This Row],[watson]]&gt;=-0.3,1,-1)</f>
        <v>1</v>
      </c>
    </row>
    <row r="430" spans="1:9" x14ac:dyDescent="0.25">
      <c r="A430" s="3">
        <v>43526</v>
      </c>
      <c r="B430">
        <v>-0.32138333333333335</v>
      </c>
      <c r="C430">
        <v>-0.13514797140316009</v>
      </c>
      <c r="D430">
        <v>-0.5837593333333333</v>
      </c>
      <c r="E430">
        <v>6</v>
      </c>
      <c r="G430" s="1">
        <f>IF(combined[[#This Row],[vader]]&gt;=0,1,-1)</f>
        <v>-1</v>
      </c>
      <c r="H430">
        <f>IF(combined[[#This Row],[vader_average]]&gt;=0,1,-1)</f>
        <v>-1</v>
      </c>
      <c r="I430" s="1">
        <f>IF(combined[[#This Row],[watson]]&gt;=-0.3,1,-1)</f>
        <v>-1</v>
      </c>
    </row>
    <row r="431" spans="1:9" x14ac:dyDescent="0.25">
      <c r="A431" s="3">
        <v>43527</v>
      </c>
      <c r="B431">
        <v>0.86424999999999996</v>
      </c>
      <c r="C431">
        <v>0.13723618733517431</v>
      </c>
      <c r="D431">
        <v>-1.0081250000000042E-2</v>
      </c>
      <c r="E431">
        <v>8</v>
      </c>
      <c r="G431" s="1">
        <f>IF(combined[[#This Row],[vader]]&gt;=0,1,-1)</f>
        <v>1</v>
      </c>
      <c r="H431">
        <f>IF(combined[[#This Row],[vader_average]]&gt;=0,1,-1)</f>
        <v>1</v>
      </c>
      <c r="I431" s="1">
        <f>IF(combined[[#This Row],[watson]]&gt;=-0.3,1,-1)</f>
        <v>1</v>
      </c>
    </row>
    <row r="432" spans="1:9" x14ac:dyDescent="0.25">
      <c r="A432" s="3">
        <v>43528</v>
      </c>
      <c r="B432">
        <v>0.24978387096774193</v>
      </c>
      <c r="C432">
        <v>5.6732621619039351E-2</v>
      </c>
      <c r="D432">
        <v>-0.24914625806451612</v>
      </c>
      <c r="E432">
        <v>31</v>
      </c>
      <c r="F432">
        <v>64.44</v>
      </c>
      <c r="G432" s="1">
        <f>IF(combined[[#This Row],[vader]]&gt;=0,1,-1)</f>
        <v>1</v>
      </c>
      <c r="H432">
        <f>IF(combined[[#This Row],[vader_average]]&gt;=0,1,-1)</f>
        <v>1</v>
      </c>
      <c r="I432" s="1">
        <f>IF(combined[[#This Row],[watson]]&gt;=-0.3,1,-1)</f>
        <v>1</v>
      </c>
    </row>
    <row r="433" spans="1:9" x14ac:dyDescent="0.25">
      <c r="A433" s="3">
        <v>43529</v>
      </c>
      <c r="B433">
        <v>0.36539729729729753</v>
      </c>
      <c r="C433">
        <v>5.2767763720083224E-2</v>
      </c>
      <c r="D433">
        <v>-9.0047351351351446E-2</v>
      </c>
      <c r="E433">
        <v>37</v>
      </c>
      <c r="F433">
        <v>64.239999999999995</v>
      </c>
      <c r="G433" s="1">
        <f>IF(combined[[#This Row],[vader]]&gt;=0,1,-1)</f>
        <v>1</v>
      </c>
      <c r="H433">
        <f>IF(combined[[#This Row],[vader_average]]&gt;=0,1,-1)</f>
        <v>1</v>
      </c>
      <c r="I433" s="1">
        <f>IF(combined[[#This Row],[watson]]&gt;=-0.3,1,-1)</f>
        <v>1</v>
      </c>
    </row>
    <row r="434" spans="1:9" x14ac:dyDescent="0.25">
      <c r="A434" s="3">
        <v>43530</v>
      </c>
      <c r="B434">
        <v>0.21481750000000011</v>
      </c>
      <c r="C434">
        <v>5.8776353028714652E-2</v>
      </c>
      <c r="D434">
        <v>-0.17671362499999999</v>
      </c>
      <c r="E434">
        <v>40</v>
      </c>
      <c r="F434">
        <v>64.510000000000005</v>
      </c>
      <c r="G434" s="1">
        <f>IF(combined[[#This Row],[vader]]&gt;=0,1,-1)</f>
        <v>1</v>
      </c>
      <c r="H434">
        <f>IF(combined[[#This Row],[vader_average]]&gt;=0,1,-1)</f>
        <v>1</v>
      </c>
      <c r="I434" s="1">
        <f>IF(combined[[#This Row],[watson]]&gt;=-0.3,1,-1)</f>
        <v>1</v>
      </c>
    </row>
    <row r="435" spans="1:9" x14ac:dyDescent="0.25">
      <c r="A435" s="3">
        <v>43531</v>
      </c>
      <c r="B435">
        <v>-0.18878857142857139</v>
      </c>
      <c r="C435">
        <v>1.6804360658822955E-2</v>
      </c>
      <c r="D435">
        <v>-0.29073417142857144</v>
      </c>
      <c r="E435">
        <v>35</v>
      </c>
      <c r="F435">
        <v>64.819999999999993</v>
      </c>
      <c r="G435" s="1">
        <f>IF(combined[[#This Row],[vader]]&gt;=0,1,-1)</f>
        <v>-1</v>
      </c>
      <c r="H435">
        <f>IF(combined[[#This Row],[vader_average]]&gt;=0,1,-1)</f>
        <v>1</v>
      </c>
      <c r="I435" s="1">
        <f>IF(combined[[#This Row],[watson]]&gt;=-0.3,1,-1)</f>
        <v>1</v>
      </c>
    </row>
    <row r="436" spans="1:9" x14ac:dyDescent="0.25">
      <c r="A436" s="3">
        <v>43532</v>
      </c>
      <c r="B436">
        <v>-1.9714285714285906E-2</v>
      </c>
      <c r="C436">
        <v>-1.130383684742764E-2</v>
      </c>
      <c r="D436">
        <v>-0.35966504761904716</v>
      </c>
      <c r="E436">
        <v>42</v>
      </c>
      <c r="F436">
        <v>65.66</v>
      </c>
      <c r="G436" s="1">
        <f>IF(combined[[#This Row],[vader]]&gt;=0,1,-1)</f>
        <v>-1</v>
      </c>
      <c r="H436">
        <f>IF(combined[[#This Row],[vader_average]]&gt;=0,1,-1)</f>
        <v>-1</v>
      </c>
      <c r="I436" s="1">
        <f>IF(combined[[#This Row],[watson]]&gt;=-0.3,1,-1)</f>
        <v>-1</v>
      </c>
    </row>
    <row r="437" spans="1:9" x14ac:dyDescent="0.25">
      <c r="A437" s="3">
        <v>43533</v>
      </c>
      <c r="B437">
        <v>-0.57630000000000003</v>
      </c>
      <c r="C437">
        <v>-7.9788412698412747E-2</v>
      </c>
      <c r="D437">
        <v>-0.355346</v>
      </c>
      <c r="E437">
        <v>6</v>
      </c>
      <c r="G437" s="1">
        <f>IF(combined[[#This Row],[vader]]&gt;=0,1,-1)</f>
        <v>-1</v>
      </c>
      <c r="H437">
        <f>IF(combined[[#This Row],[vader_average]]&gt;=0,1,-1)</f>
        <v>-1</v>
      </c>
      <c r="I437" s="1">
        <f>IF(combined[[#This Row],[watson]]&gt;=-0.3,1,-1)</f>
        <v>-1</v>
      </c>
    </row>
    <row r="438" spans="1:9" x14ac:dyDescent="0.25">
      <c r="A438" s="3">
        <v>43534</v>
      </c>
      <c r="B438" s="1">
        <v>4.9125000000002084E-3</v>
      </c>
      <c r="C438" s="1">
        <v>-1.3033407596552138E-3</v>
      </c>
      <c r="D438" s="1">
        <v>-0.37139812500000002</v>
      </c>
      <c r="E438" s="1">
        <v>16</v>
      </c>
      <c r="G438" s="1">
        <f>IF(combined[[#This Row],[vader]]&gt;=0,1,-1)</f>
        <v>1</v>
      </c>
      <c r="H438">
        <f>IF(combined[[#This Row],[vader_average]]&gt;=0,1,-1)</f>
        <v>-1</v>
      </c>
      <c r="I438" s="1">
        <f>IF(combined[[#This Row],[watson]]&gt;=-0.3,1,-1)</f>
        <v>-1</v>
      </c>
    </row>
    <row r="439" spans="1:9" x14ac:dyDescent="0.25">
      <c r="A439" s="3">
        <v>43535</v>
      </c>
      <c r="B439">
        <v>0.20348870967741994</v>
      </c>
      <c r="C439">
        <v>4.0101173123483241E-2</v>
      </c>
      <c r="D439">
        <v>-0.18866100000000013</v>
      </c>
      <c r="E439">
        <v>62</v>
      </c>
      <c r="F439">
        <v>65.06</v>
      </c>
      <c r="G439" s="1">
        <f>IF(combined[[#This Row],[vader]]&gt;=0,1,-1)</f>
        <v>1</v>
      </c>
      <c r="H439">
        <f>IF(combined[[#This Row],[vader_average]]&gt;=0,1,-1)</f>
        <v>1</v>
      </c>
      <c r="I439" s="1">
        <f>IF(combined[[#This Row],[watson]]&gt;=-0.3,1,-1)</f>
        <v>1</v>
      </c>
    </row>
    <row r="440" spans="1:9" x14ac:dyDescent="0.25">
      <c r="A440" s="3">
        <v>43536</v>
      </c>
      <c r="B440">
        <v>0.15290483870967736</v>
      </c>
      <c r="C440">
        <v>2.0778795200925418E-2</v>
      </c>
      <c r="D440">
        <v>-0.25332774193548391</v>
      </c>
      <c r="E440">
        <v>62</v>
      </c>
      <c r="F440">
        <v>65.33</v>
      </c>
      <c r="G440" s="1">
        <f>IF(combined[[#This Row],[vader]]&gt;=0,1,-1)</f>
        <v>1</v>
      </c>
      <c r="H440">
        <f>IF(combined[[#This Row],[vader_average]]&gt;=0,1,-1)</f>
        <v>1</v>
      </c>
      <c r="I440" s="1">
        <f>IF(combined[[#This Row],[watson]]&gt;=-0.3,1,-1)</f>
        <v>1</v>
      </c>
    </row>
    <row r="441" spans="1:9" x14ac:dyDescent="0.25">
      <c r="A441" s="3">
        <v>43537</v>
      </c>
      <c r="B441">
        <v>9.9915909090908972E-2</v>
      </c>
      <c r="C441">
        <v>1.1992125263570463E-2</v>
      </c>
      <c r="D441">
        <v>-0.2816386363636364</v>
      </c>
      <c r="E441">
        <v>44</v>
      </c>
      <c r="F441">
        <v>65.89</v>
      </c>
      <c r="G441" s="1">
        <f>IF(combined[[#This Row],[vader]]&gt;=0,1,-1)</f>
        <v>1</v>
      </c>
      <c r="H441">
        <f>IF(combined[[#This Row],[vader_average]]&gt;=0,1,-1)</f>
        <v>1</v>
      </c>
      <c r="I441" s="1">
        <f>IF(combined[[#This Row],[watson]]&gt;=-0.3,1,-1)</f>
        <v>1</v>
      </c>
    </row>
    <row r="442" spans="1:9" x14ac:dyDescent="0.25">
      <c r="A442" s="3">
        <v>43538</v>
      </c>
      <c r="B442">
        <v>0.26981428571428578</v>
      </c>
      <c r="C442">
        <v>5.9629130991919896E-2</v>
      </c>
      <c r="D442">
        <v>-0.28189673809523813</v>
      </c>
      <c r="E442">
        <v>42</v>
      </c>
      <c r="F442">
        <v>66.180000000000007</v>
      </c>
      <c r="G442" s="1">
        <f>IF(combined[[#This Row],[vader]]&gt;=0,1,-1)</f>
        <v>1</v>
      </c>
      <c r="H442">
        <f>IF(combined[[#This Row],[vader_average]]&gt;=0,1,-1)</f>
        <v>1</v>
      </c>
      <c r="I442" s="1">
        <f>IF(combined[[#This Row],[watson]]&gt;=-0.3,1,-1)</f>
        <v>1</v>
      </c>
    </row>
    <row r="443" spans="1:9" x14ac:dyDescent="0.25">
      <c r="A443" s="3">
        <v>43539</v>
      </c>
      <c r="B443">
        <v>0.3038074999999999</v>
      </c>
      <c r="C443">
        <v>5.6070571041049344E-2</v>
      </c>
      <c r="D443">
        <v>-0.25446332499999991</v>
      </c>
      <c r="E443">
        <v>40</v>
      </c>
      <c r="F443">
        <v>66.11</v>
      </c>
      <c r="G443" s="1">
        <f>IF(combined[[#This Row],[vader]]&gt;=0,1,-1)</f>
        <v>1</v>
      </c>
      <c r="H443">
        <f>IF(combined[[#This Row],[vader_average]]&gt;=0,1,-1)</f>
        <v>1</v>
      </c>
      <c r="I443" s="1">
        <f>IF(combined[[#This Row],[watson]]&gt;=-0.3,1,-1)</f>
        <v>1</v>
      </c>
    </row>
    <row r="444" spans="1:9" x14ac:dyDescent="0.25">
      <c r="A444" s="3">
        <v>43540</v>
      </c>
      <c r="B444">
        <v>0.30084999999999995</v>
      </c>
      <c r="C444">
        <v>8.3194083825459342E-2</v>
      </c>
      <c r="D444">
        <v>-0.26523649999999999</v>
      </c>
      <c r="E444">
        <v>4</v>
      </c>
      <c r="G444" s="1">
        <f>IF(combined[[#This Row],[vader]]&gt;=0,1,-1)</f>
        <v>1</v>
      </c>
      <c r="H444">
        <f>IF(combined[[#This Row],[vader_average]]&gt;=0,1,-1)</f>
        <v>1</v>
      </c>
      <c r="I444" s="1">
        <f>IF(combined[[#This Row],[watson]]&gt;=-0.3,1,-1)</f>
        <v>1</v>
      </c>
    </row>
    <row r="445" spans="1:9" x14ac:dyDescent="0.25">
      <c r="A445" s="3">
        <v>43541</v>
      </c>
      <c r="B445">
        <v>0.31910416666666674</v>
      </c>
      <c r="C445">
        <v>0.1081904606548659</v>
      </c>
      <c r="D445">
        <v>-9.1789333333333278E-2</v>
      </c>
      <c r="E445">
        <v>24</v>
      </c>
      <c r="G445" s="1">
        <f>IF(combined[[#This Row],[vader]]&gt;=0,1,-1)</f>
        <v>1</v>
      </c>
      <c r="H445">
        <f>IF(combined[[#This Row],[vader_average]]&gt;=0,1,-1)</f>
        <v>1</v>
      </c>
      <c r="I445" s="1">
        <f>IF(combined[[#This Row],[watson]]&gt;=-0.3,1,-1)</f>
        <v>1</v>
      </c>
    </row>
    <row r="446" spans="1:9" x14ac:dyDescent="0.25">
      <c r="A446" s="3">
        <v>43542</v>
      </c>
      <c r="B446">
        <v>0.21442272727272718</v>
      </c>
      <c r="C446">
        <v>4.3039118558653756E-2</v>
      </c>
      <c r="D446">
        <v>-0.22687295454545453</v>
      </c>
      <c r="E446">
        <v>44</v>
      </c>
      <c r="F446">
        <v>66.650000000000006</v>
      </c>
      <c r="G446" s="1">
        <f>IF(combined[[#This Row],[vader]]&gt;=0,1,-1)</f>
        <v>1</v>
      </c>
      <c r="H446">
        <f>IF(combined[[#This Row],[vader_average]]&gt;=0,1,-1)</f>
        <v>1</v>
      </c>
      <c r="I446" s="1">
        <f>IF(combined[[#This Row],[watson]]&gt;=-0.3,1,-1)</f>
        <v>1</v>
      </c>
    </row>
    <row r="447" spans="1:9" x14ac:dyDescent="0.25">
      <c r="A447" s="3">
        <v>43543</v>
      </c>
      <c r="B447">
        <v>9.3294594594594549E-2</v>
      </c>
      <c r="C447">
        <v>3.5644842711416158E-3</v>
      </c>
      <c r="D447">
        <v>-0.23770886486486487</v>
      </c>
      <c r="E447">
        <v>37</v>
      </c>
      <c r="F447">
        <v>67.13</v>
      </c>
      <c r="G447" s="1">
        <f>IF(combined[[#This Row],[vader]]&gt;=0,1,-1)</f>
        <v>1</v>
      </c>
      <c r="H447">
        <f>IF(combined[[#This Row],[vader_average]]&gt;=0,1,-1)</f>
        <v>1</v>
      </c>
      <c r="I447" s="1">
        <f>IF(combined[[#This Row],[watson]]&gt;=-0.3,1,-1)</f>
        <v>1</v>
      </c>
    </row>
    <row r="448" spans="1:9" x14ac:dyDescent="0.25">
      <c r="A448" s="3">
        <v>43544</v>
      </c>
      <c r="B448">
        <v>-3.0108823529411577E-2</v>
      </c>
      <c r="C448">
        <v>1.3149360121606307E-2</v>
      </c>
      <c r="D448">
        <v>-0.2873174705882352</v>
      </c>
      <c r="E448">
        <v>34</v>
      </c>
      <c r="F448">
        <v>68.349999999999994</v>
      </c>
      <c r="G448" s="1">
        <f>IF(combined[[#This Row],[vader]]&gt;=0,1,-1)</f>
        <v>-1</v>
      </c>
      <c r="H448">
        <f>IF(combined[[#This Row],[vader_average]]&gt;=0,1,-1)</f>
        <v>1</v>
      </c>
      <c r="I448" s="1">
        <f>IF(combined[[#This Row],[watson]]&gt;=-0.3,1,-1)</f>
        <v>1</v>
      </c>
    </row>
    <row r="449" spans="1:9" x14ac:dyDescent="0.25">
      <c r="A449" s="3">
        <v>43545</v>
      </c>
      <c r="B449">
        <v>4.0811627906976566E-2</v>
      </c>
      <c r="C449">
        <v>9.0180333420877071E-3</v>
      </c>
      <c r="D449">
        <v>-0.33132841860465123</v>
      </c>
      <c r="E449">
        <v>43</v>
      </c>
      <c r="F449">
        <v>68.3</v>
      </c>
      <c r="G449" s="1">
        <f>IF(combined[[#This Row],[vader]]&gt;=0,1,-1)</f>
        <v>1</v>
      </c>
      <c r="H449">
        <f>IF(combined[[#This Row],[vader_average]]&gt;=0,1,-1)</f>
        <v>1</v>
      </c>
      <c r="I449" s="1">
        <f>IF(combined[[#This Row],[watson]]&gt;=-0.3,1,-1)</f>
        <v>-1</v>
      </c>
    </row>
    <row r="450" spans="1:9" x14ac:dyDescent="0.25">
      <c r="A450" s="3">
        <v>43546</v>
      </c>
      <c r="B450">
        <v>-0.2209399999999998</v>
      </c>
      <c r="C450">
        <v>-3.489790975718865E-2</v>
      </c>
      <c r="D450">
        <v>-0.40897946666666674</v>
      </c>
      <c r="E450">
        <v>30</v>
      </c>
      <c r="F450">
        <v>66.290000000000006</v>
      </c>
      <c r="G450" s="1">
        <f>IF(combined[[#This Row],[vader]]&gt;=0,1,-1)</f>
        <v>-1</v>
      </c>
      <c r="H450">
        <f>IF(combined[[#This Row],[vader_average]]&gt;=0,1,-1)</f>
        <v>-1</v>
      </c>
      <c r="I450" s="1">
        <f>IF(combined[[#This Row],[watson]]&gt;=-0.3,1,-1)</f>
        <v>-1</v>
      </c>
    </row>
    <row r="451" spans="1:9" x14ac:dyDescent="0.25">
      <c r="A451" s="3">
        <v>43547</v>
      </c>
      <c r="B451">
        <v>-0.60839999999999994</v>
      </c>
      <c r="C451">
        <v>-0.10198423364075532</v>
      </c>
      <c r="D451">
        <v>-0.66683599999999998</v>
      </c>
      <c r="E451">
        <v>3</v>
      </c>
      <c r="G451" s="1">
        <f>IF(combined[[#This Row],[vader]]&gt;=0,1,-1)</f>
        <v>-1</v>
      </c>
      <c r="H451">
        <f>IF(combined[[#This Row],[vader_average]]&gt;=0,1,-1)</f>
        <v>-1</v>
      </c>
      <c r="I451" s="1">
        <f>IF(combined[[#This Row],[watson]]&gt;=-0.3,1,-1)</f>
        <v>-1</v>
      </c>
    </row>
    <row r="452" spans="1:9" x14ac:dyDescent="0.25">
      <c r="A452" s="3">
        <v>43548</v>
      </c>
      <c r="B452">
        <v>-0.17672222222222222</v>
      </c>
      <c r="C452">
        <v>-0.10125444687846652</v>
      </c>
      <c r="D452">
        <v>-0.49412633333333339</v>
      </c>
      <c r="E452">
        <v>9</v>
      </c>
      <c r="G452" s="1">
        <f>IF(combined[[#This Row],[vader]]&gt;=0,1,-1)</f>
        <v>-1</v>
      </c>
      <c r="H452">
        <f>IF(combined[[#This Row],[vader_average]]&gt;=0,1,-1)</f>
        <v>-1</v>
      </c>
      <c r="I452" s="1">
        <f>IF(combined[[#This Row],[watson]]&gt;=-0.3,1,-1)</f>
        <v>-1</v>
      </c>
    </row>
    <row r="453" spans="1:9" x14ac:dyDescent="0.25">
      <c r="A453" s="3">
        <v>43549</v>
      </c>
      <c r="B453">
        <v>-0.33322857142857132</v>
      </c>
      <c r="C453">
        <v>-3.6977786906657963E-2</v>
      </c>
      <c r="D453">
        <v>-0.38371032142857142</v>
      </c>
      <c r="E453">
        <v>28</v>
      </c>
      <c r="F453">
        <v>67.37</v>
      </c>
      <c r="G453" s="1">
        <f>IF(combined[[#This Row],[vader]]&gt;=0,1,-1)</f>
        <v>-1</v>
      </c>
      <c r="H453">
        <f>IF(combined[[#This Row],[vader_average]]&gt;=0,1,-1)</f>
        <v>-1</v>
      </c>
      <c r="I453" s="1">
        <f>IF(combined[[#This Row],[watson]]&gt;=-0.3,1,-1)</f>
        <v>-1</v>
      </c>
    </row>
    <row r="454" spans="1:9" x14ac:dyDescent="0.25">
      <c r="A454" s="3">
        <v>43550</v>
      </c>
      <c r="B454">
        <v>5.5570909090908893E-2</v>
      </c>
      <c r="C454">
        <v>1.073895946085851E-2</v>
      </c>
      <c r="D454">
        <v>-0.34193101818181826</v>
      </c>
      <c r="E454">
        <v>55</v>
      </c>
      <c r="F454">
        <v>67.510000000000005</v>
      </c>
      <c r="G454" s="1">
        <f>IF(combined[[#This Row],[vader]]&gt;=0,1,-1)</f>
        <v>1</v>
      </c>
      <c r="H454">
        <f>IF(combined[[#This Row],[vader_average]]&gt;=0,1,-1)</f>
        <v>1</v>
      </c>
      <c r="I454" s="1">
        <f>IF(combined[[#This Row],[watson]]&gt;=-0.3,1,-1)</f>
        <v>-1</v>
      </c>
    </row>
    <row r="455" spans="1:9" x14ac:dyDescent="0.25">
      <c r="A455" s="3">
        <v>43551</v>
      </c>
      <c r="B455">
        <v>-5.6202702702702334E-2</v>
      </c>
      <c r="C455">
        <v>-6.8488305996570187E-3</v>
      </c>
      <c r="D455">
        <v>-0.37418172972972974</v>
      </c>
      <c r="E455">
        <v>37</v>
      </c>
      <c r="F455">
        <v>67.349999999999994</v>
      </c>
      <c r="G455" s="1">
        <f>IF(combined[[#This Row],[vader]]&gt;=0,1,-1)</f>
        <v>-1</v>
      </c>
      <c r="H455">
        <f>IF(combined[[#This Row],[vader_average]]&gt;=0,1,-1)</f>
        <v>-1</v>
      </c>
      <c r="I455" s="1">
        <f>IF(combined[[#This Row],[watson]]&gt;=-0.3,1,-1)</f>
        <v>-1</v>
      </c>
    </row>
    <row r="456" spans="1:9" x14ac:dyDescent="0.25">
      <c r="A456" s="3">
        <v>43552</v>
      </c>
      <c r="B456">
        <v>-0.25942121212121222</v>
      </c>
      <c r="C456">
        <v>-2.7278552393094332E-2</v>
      </c>
      <c r="D456">
        <v>-0.29322618181818177</v>
      </c>
      <c r="E456">
        <v>33</v>
      </c>
      <c r="F456">
        <v>66.08</v>
      </c>
      <c r="G456" s="1">
        <f>IF(combined[[#This Row],[vader]]&gt;=0,1,-1)</f>
        <v>-1</v>
      </c>
      <c r="H456">
        <f>IF(combined[[#This Row],[vader_average]]&gt;=0,1,-1)</f>
        <v>-1</v>
      </c>
      <c r="I456" s="1">
        <f>IF(combined[[#This Row],[watson]]&gt;=-0.3,1,-1)</f>
        <v>1</v>
      </c>
    </row>
    <row r="457" spans="1:9" x14ac:dyDescent="0.25">
      <c r="A457" s="3">
        <v>43553</v>
      </c>
      <c r="B457">
        <v>0.20654848484848487</v>
      </c>
      <c r="C457">
        <v>3.6223478720368019E-2</v>
      </c>
      <c r="D457">
        <v>-0.25819663636363643</v>
      </c>
      <c r="E457">
        <v>33</v>
      </c>
      <c r="F457">
        <v>67.930000000000007</v>
      </c>
      <c r="G457" s="1">
        <f>IF(combined[[#This Row],[vader]]&gt;=0,1,-1)</f>
        <v>1</v>
      </c>
      <c r="H457">
        <f>IF(combined[[#This Row],[vader_average]]&gt;=0,1,-1)</f>
        <v>1</v>
      </c>
      <c r="I457" s="1">
        <f>IF(combined[[#This Row],[watson]]&gt;=-0.3,1,-1)</f>
        <v>1</v>
      </c>
    </row>
    <row r="458" spans="1:9" x14ac:dyDescent="0.25">
      <c r="A458" s="3">
        <v>43554</v>
      </c>
      <c r="B458">
        <v>0.20222857142857142</v>
      </c>
      <c r="C458">
        <v>4.6769811908016802E-2</v>
      </c>
      <c r="D458">
        <v>-0.50252157142857146</v>
      </c>
      <c r="E458">
        <v>7</v>
      </c>
      <c r="G458" s="1">
        <f>IF(combined[[#This Row],[vader]]&gt;=0,1,-1)</f>
        <v>1</v>
      </c>
      <c r="H458">
        <f>IF(combined[[#This Row],[vader_average]]&gt;=0,1,-1)</f>
        <v>1</v>
      </c>
      <c r="I458" s="1">
        <f>IF(combined[[#This Row],[watson]]&gt;=-0.3,1,-1)</f>
        <v>-1</v>
      </c>
    </row>
    <row r="459" spans="1:9" x14ac:dyDescent="0.25">
      <c r="A459" s="3">
        <v>43555</v>
      </c>
      <c r="B459">
        <v>0.53669473684210511</v>
      </c>
      <c r="C459">
        <v>8.5570168236209318E-2</v>
      </c>
      <c r="D459">
        <v>6.1952631578947592E-3</v>
      </c>
      <c r="E459">
        <v>19</v>
      </c>
      <c r="G459" s="1">
        <f>IF(combined[[#This Row],[vader]]&gt;=0,1,-1)</f>
        <v>1</v>
      </c>
      <c r="H459">
        <f>IF(combined[[#This Row],[vader_average]]&gt;=0,1,-1)</f>
        <v>1</v>
      </c>
      <c r="I459" s="1">
        <f>IF(combined[[#This Row],[watson]]&gt;=-0.3,1,-1)</f>
        <v>1</v>
      </c>
    </row>
    <row r="460" spans="1:9" x14ac:dyDescent="0.25">
      <c r="A460" s="3">
        <v>43556</v>
      </c>
      <c r="B460">
        <v>0.19088333333333318</v>
      </c>
      <c r="C460">
        <v>3.944694337481755E-2</v>
      </c>
      <c r="D460">
        <v>-9.9233619047619182E-2</v>
      </c>
      <c r="E460">
        <v>42</v>
      </c>
      <c r="F460">
        <v>69.08</v>
      </c>
      <c r="G460" s="1">
        <f>IF(combined[[#This Row],[vader]]&gt;=0,1,-1)</f>
        <v>1</v>
      </c>
      <c r="H460">
        <f>IF(combined[[#This Row],[vader_average]]&gt;=0,1,-1)</f>
        <v>1</v>
      </c>
      <c r="I460" s="1">
        <f>IF(combined[[#This Row],[watson]]&gt;=-0.3,1,-1)</f>
        <v>1</v>
      </c>
    </row>
    <row r="461" spans="1:9" x14ac:dyDescent="0.25">
      <c r="A461" s="3">
        <v>43557</v>
      </c>
      <c r="B461">
        <v>0.1587575</v>
      </c>
      <c r="C461">
        <v>1.9850989641262265E-2</v>
      </c>
      <c r="D461">
        <v>-0.198901825</v>
      </c>
      <c r="E461">
        <v>40</v>
      </c>
      <c r="F461">
        <v>69.680000000000007</v>
      </c>
      <c r="G461" s="1">
        <f>IF(combined[[#This Row],[vader]]&gt;=0,1,-1)</f>
        <v>1</v>
      </c>
      <c r="H461">
        <f>IF(combined[[#This Row],[vader_average]]&gt;=0,1,-1)</f>
        <v>1</v>
      </c>
      <c r="I461" s="1">
        <f>IF(combined[[#This Row],[watson]]&gt;=-0.3,1,-1)</f>
        <v>1</v>
      </c>
    </row>
    <row r="462" spans="1:9" x14ac:dyDescent="0.25">
      <c r="A462" s="3">
        <v>43558</v>
      </c>
      <c r="B462">
        <v>0.26095714285714289</v>
      </c>
      <c r="C462">
        <v>5.923965256939747E-2</v>
      </c>
      <c r="D462">
        <v>-0.10383421428571432</v>
      </c>
      <c r="E462">
        <v>28</v>
      </c>
      <c r="F462">
        <v>69.209999999999994</v>
      </c>
      <c r="G462" s="1">
        <f>IF(combined[[#This Row],[vader]]&gt;=0,1,-1)</f>
        <v>1</v>
      </c>
      <c r="H462">
        <f>IF(combined[[#This Row],[vader_average]]&gt;=0,1,-1)</f>
        <v>1</v>
      </c>
      <c r="I462" s="1">
        <f>IF(combined[[#This Row],[watson]]&gt;=-0.3,1,-1)</f>
        <v>1</v>
      </c>
    </row>
    <row r="463" spans="1:9" x14ac:dyDescent="0.25">
      <c r="A463" s="3">
        <v>43559</v>
      </c>
      <c r="B463">
        <v>-2.049655172413789E-2</v>
      </c>
      <c r="C463">
        <v>1.7660596647892046E-2</v>
      </c>
      <c r="D463">
        <v>-0.21354300000000015</v>
      </c>
      <c r="E463">
        <v>29</v>
      </c>
      <c r="F463">
        <v>69.8</v>
      </c>
      <c r="G463" s="1">
        <f>IF(combined[[#This Row],[vader]]&gt;=0,1,-1)</f>
        <v>-1</v>
      </c>
      <c r="H463">
        <f>IF(combined[[#This Row],[vader_average]]&gt;=0,1,-1)</f>
        <v>1</v>
      </c>
      <c r="I463" s="1">
        <f>IF(combined[[#This Row],[watson]]&gt;=-0.3,1,-1)</f>
        <v>1</v>
      </c>
    </row>
    <row r="464" spans="1:9" x14ac:dyDescent="0.25">
      <c r="A464" s="3">
        <v>43560</v>
      </c>
      <c r="B464">
        <v>0.22277307692307691</v>
      </c>
      <c r="C464">
        <v>2.2811408143593406E-2</v>
      </c>
      <c r="D464">
        <v>-0.29231676923076921</v>
      </c>
      <c r="E464">
        <v>26</v>
      </c>
      <c r="F464">
        <v>69.930000000000007</v>
      </c>
      <c r="G464" s="1">
        <f>IF(combined[[#This Row],[vader]]&gt;=0,1,-1)</f>
        <v>1</v>
      </c>
      <c r="H464">
        <f>IF(combined[[#This Row],[vader_average]]&gt;=0,1,-1)</f>
        <v>1</v>
      </c>
      <c r="I464" s="1">
        <f>IF(combined[[#This Row],[watson]]&gt;=-0.3,1,-1)</f>
        <v>1</v>
      </c>
    </row>
    <row r="465" spans="1:9" x14ac:dyDescent="0.25">
      <c r="A465" s="3">
        <v>43561</v>
      </c>
      <c r="B465">
        <v>0.74184285714285703</v>
      </c>
      <c r="C465">
        <v>0.21910525863025854</v>
      </c>
      <c r="D465">
        <v>-1.071285714285708E-2</v>
      </c>
      <c r="E465">
        <v>7</v>
      </c>
      <c r="G465" s="1">
        <f>IF(combined[[#This Row],[vader]]&gt;=0,1,-1)</f>
        <v>1</v>
      </c>
      <c r="H465">
        <f>IF(combined[[#This Row],[vader_average]]&gt;=0,1,-1)</f>
        <v>1</v>
      </c>
      <c r="I465" s="1">
        <f>IF(combined[[#This Row],[watson]]&gt;=-0.3,1,-1)</f>
        <v>1</v>
      </c>
    </row>
    <row r="466" spans="1:9" x14ac:dyDescent="0.25">
      <c r="A466" s="3">
        <v>43562</v>
      </c>
      <c r="B466">
        <v>0.16950769230769214</v>
      </c>
      <c r="C466">
        <v>6.7211518753653776E-2</v>
      </c>
      <c r="D466">
        <v>-0.15392976923076918</v>
      </c>
      <c r="E466">
        <v>13</v>
      </c>
      <c r="G466" s="1">
        <f>IF(combined[[#This Row],[vader]]&gt;=0,1,-1)</f>
        <v>1</v>
      </c>
      <c r="H466">
        <f>IF(combined[[#This Row],[vader_average]]&gt;=0,1,-1)</f>
        <v>1</v>
      </c>
      <c r="I466" s="1">
        <f>IF(combined[[#This Row],[watson]]&gt;=-0.3,1,-1)</f>
        <v>1</v>
      </c>
    </row>
    <row r="467" spans="1:9" x14ac:dyDescent="0.25">
      <c r="A467" s="3">
        <v>43563</v>
      </c>
      <c r="B467">
        <v>0.2609943396226414</v>
      </c>
      <c r="C467">
        <v>2.595796375376698E-2</v>
      </c>
      <c r="D467">
        <v>-0.18278196226415097</v>
      </c>
      <c r="E467">
        <v>53</v>
      </c>
      <c r="F467">
        <v>71.12</v>
      </c>
      <c r="G467" s="1">
        <f>IF(combined[[#This Row],[vader]]&gt;=0,1,-1)</f>
        <v>1</v>
      </c>
      <c r="H467">
        <f>IF(combined[[#This Row],[vader_average]]&gt;=0,1,-1)</f>
        <v>1</v>
      </c>
      <c r="I467" s="1">
        <f>IF(combined[[#This Row],[watson]]&gt;=-0.3,1,-1)</f>
        <v>1</v>
      </c>
    </row>
    <row r="468" spans="1:9" x14ac:dyDescent="0.25">
      <c r="A468" s="3">
        <v>43564</v>
      </c>
      <c r="B468">
        <v>0.16525555555555549</v>
      </c>
      <c r="C468">
        <v>1.0460748259406571E-2</v>
      </c>
      <c r="D468">
        <v>-0.33645787037037045</v>
      </c>
      <c r="E468">
        <v>54</v>
      </c>
      <c r="F468">
        <v>71.02</v>
      </c>
      <c r="G468" s="1">
        <f>IF(combined[[#This Row],[vader]]&gt;=0,1,-1)</f>
        <v>1</v>
      </c>
      <c r="H468">
        <f>IF(combined[[#This Row],[vader_average]]&gt;=0,1,-1)</f>
        <v>1</v>
      </c>
      <c r="I468" s="1">
        <f>IF(combined[[#This Row],[watson]]&gt;=-0.3,1,-1)</f>
        <v>-1</v>
      </c>
    </row>
    <row r="469" spans="1:9" x14ac:dyDescent="0.25">
      <c r="A469" s="3">
        <v>43565</v>
      </c>
      <c r="B469">
        <v>-1.6759999999999997E-2</v>
      </c>
      <c r="C469">
        <v>7.9321522069299433E-3</v>
      </c>
      <c r="D469">
        <v>-0.38022557142857139</v>
      </c>
      <c r="E469">
        <v>35</v>
      </c>
      <c r="F469">
        <v>71.63</v>
      </c>
      <c r="G469" s="1">
        <f>IF(combined[[#This Row],[vader]]&gt;=0,1,-1)</f>
        <v>-1</v>
      </c>
      <c r="H469">
        <f>IF(combined[[#This Row],[vader_average]]&gt;=0,1,-1)</f>
        <v>1</v>
      </c>
      <c r="I469" s="1">
        <f>IF(combined[[#This Row],[watson]]&gt;=-0.3,1,-1)</f>
        <v>-1</v>
      </c>
    </row>
    <row r="470" spans="1:9" x14ac:dyDescent="0.25">
      <c r="A470" s="3">
        <v>43566</v>
      </c>
      <c r="B470">
        <v>8.7622916666666661E-2</v>
      </c>
      <c r="C470">
        <v>-9.191743966101288E-3</v>
      </c>
      <c r="D470">
        <v>-0.38168272916666668</v>
      </c>
      <c r="E470">
        <v>48</v>
      </c>
      <c r="F470">
        <v>71.3</v>
      </c>
      <c r="G470" s="1">
        <f>IF(combined[[#This Row],[vader]]&gt;=0,1,-1)</f>
        <v>1</v>
      </c>
      <c r="H470">
        <f>IF(combined[[#This Row],[vader_average]]&gt;=0,1,-1)</f>
        <v>-1</v>
      </c>
      <c r="I470" s="1">
        <f>IF(combined[[#This Row],[watson]]&gt;=-0.3,1,-1)</f>
        <v>-1</v>
      </c>
    </row>
    <row r="471" spans="1:9" x14ac:dyDescent="0.25">
      <c r="A471" s="3">
        <v>43567</v>
      </c>
      <c r="B471">
        <v>0.52809268292682932</v>
      </c>
      <c r="C471">
        <v>0.13007902025565546</v>
      </c>
      <c r="D471">
        <v>-5.3844975609756096E-2</v>
      </c>
      <c r="E471">
        <v>41</v>
      </c>
      <c r="F471">
        <v>71.569999999999993</v>
      </c>
      <c r="G471" s="1">
        <f>IF(combined[[#This Row],[vader]]&gt;=0,1,-1)</f>
        <v>1</v>
      </c>
      <c r="H471">
        <f>IF(combined[[#This Row],[vader_average]]&gt;=0,1,-1)</f>
        <v>1</v>
      </c>
      <c r="I471" s="1">
        <f>IF(combined[[#This Row],[watson]]&gt;=-0.3,1,-1)</f>
        <v>1</v>
      </c>
    </row>
    <row r="472" spans="1:9" x14ac:dyDescent="0.25">
      <c r="A472" s="3">
        <v>43568</v>
      </c>
      <c r="B472" s="1">
        <v>-0.22764000000000006</v>
      </c>
      <c r="C472" s="1">
        <v>3.1482898550724683E-2</v>
      </c>
      <c r="D472" s="1">
        <v>-0.14322979999999996</v>
      </c>
      <c r="E472" s="1">
        <v>5</v>
      </c>
      <c r="G472" s="1">
        <f>IF(combined[[#This Row],[vader]]&gt;=0,1,-1)</f>
        <v>-1</v>
      </c>
      <c r="H472">
        <f>IF(combined[[#This Row],[vader_average]]&gt;=0,1,-1)</f>
        <v>1</v>
      </c>
      <c r="I472" s="1">
        <f>IF(combined[[#This Row],[watson]]&gt;=-0.3,1,-1)</f>
        <v>1</v>
      </c>
    </row>
    <row r="473" spans="1:9" x14ac:dyDescent="0.25">
      <c r="A473" s="3">
        <v>43569</v>
      </c>
      <c r="B473">
        <v>5.4500000000000659E-3</v>
      </c>
      <c r="C473">
        <v>-1.6636865301693914E-2</v>
      </c>
      <c r="D473">
        <v>-0.21438464285714282</v>
      </c>
      <c r="E473">
        <v>14</v>
      </c>
      <c r="G473" s="1">
        <f>IF(combined[[#This Row],[vader]]&gt;=0,1,-1)</f>
        <v>1</v>
      </c>
      <c r="H473">
        <f>IF(combined[[#This Row],[vader_average]]&gt;=0,1,-1)</f>
        <v>-1</v>
      </c>
      <c r="I473" s="1">
        <f>IF(combined[[#This Row],[watson]]&gt;=-0.3,1,-1)</f>
        <v>1</v>
      </c>
    </row>
    <row r="474" spans="1:9" x14ac:dyDescent="0.25">
      <c r="A474" s="3">
        <v>43570</v>
      </c>
      <c r="B474">
        <v>0.30085333333333342</v>
      </c>
      <c r="C474">
        <v>3.449800170253485E-2</v>
      </c>
      <c r="D474">
        <v>-0.25829273333333358</v>
      </c>
      <c r="E474">
        <v>45</v>
      </c>
      <c r="F474">
        <v>70.900000000000006</v>
      </c>
      <c r="G474" s="1">
        <f>IF(combined[[#This Row],[vader]]&gt;=0,1,-1)</f>
        <v>1</v>
      </c>
      <c r="H474">
        <f>IF(combined[[#This Row],[vader_average]]&gt;=0,1,-1)</f>
        <v>1</v>
      </c>
      <c r="I474" s="1">
        <f>IF(combined[[#This Row],[watson]]&gt;=-0.3,1,-1)</f>
        <v>1</v>
      </c>
    </row>
    <row r="475" spans="1:9" x14ac:dyDescent="0.25">
      <c r="A475" s="3">
        <v>43571</v>
      </c>
      <c r="B475">
        <v>0.36826944444444454</v>
      </c>
      <c r="C475">
        <v>6.3717288352486051E-2</v>
      </c>
      <c r="D475">
        <v>-0.16374772222222228</v>
      </c>
      <c r="E475">
        <v>36</v>
      </c>
      <c r="F475">
        <v>70.739999999999995</v>
      </c>
      <c r="G475" s="1">
        <f>IF(combined[[#This Row],[vader]]&gt;=0,1,-1)</f>
        <v>1</v>
      </c>
      <c r="H475">
        <f>IF(combined[[#This Row],[vader_average]]&gt;=0,1,-1)</f>
        <v>1</v>
      </c>
      <c r="I475" s="1">
        <f>IF(combined[[#This Row],[watson]]&gt;=-0.3,1,-1)</f>
        <v>1</v>
      </c>
    </row>
    <row r="476" spans="1:9" x14ac:dyDescent="0.25">
      <c r="A476" s="3">
        <v>43572</v>
      </c>
      <c r="B476">
        <v>0.43215454545454551</v>
      </c>
      <c r="C476">
        <v>5.0492598157744283E-2</v>
      </c>
      <c r="D476">
        <v>-0.11570461818181821</v>
      </c>
      <c r="E476">
        <v>55</v>
      </c>
      <c r="F476">
        <v>71.14</v>
      </c>
      <c r="G476" s="1">
        <f>IF(combined[[#This Row],[vader]]&gt;=0,1,-1)</f>
        <v>1</v>
      </c>
      <c r="H476">
        <f>IF(combined[[#This Row],[vader_average]]&gt;=0,1,-1)</f>
        <v>1</v>
      </c>
      <c r="I476" s="1">
        <f>IF(combined[[#This Row],[watson]]&gt;=-0.3,1,-1)</f>
        <v>1</v>
      </c>
    </row>
    <row r="477" spans="1:9" x14ac:dyDescent="0.25">
      <c r="A477" s="3">
        <v>43573</v>
      </c>
      <c r="B477">
        <v>0.12931190476190479</v>
      </c>
      <c r="C477">
        <v>8.9920177198950235E-4</v>
      </c>
      <c r="D477">
        <v>-0.2727341428571427</v>
      </c>
      <c r="E477">
        <v>42</v>
      </c>
      <c r="F477">
        <v>70.709999999999994</v>
      </c>
      <c r="G477" s="1">
        <f>IF(combined[[#This Row],[vader]]&gt;=0,1,-1)</f>
        <v>1</v>
      </c>
      <c r="H477">
        <f>IF(combined[[#This Row],[vader_average]]&gt;=0,1,-1)</f>
        <v>1</v>
      </c>
      <c r="I477" s="1">
        <f>IF(combined[[#This Row],[watson]]&gt;=-0.3,1,-1)</f>
        <v>1</v>
      </c>
    </row>
    <row r="478" spans="1:9" x14ac:dyDescent="0.25">
      <c r="A478" s="3">
        <v>43574</v>
      </c>
      <c r="B478">
        <v>0.25276666666666658</v>
      </c>
      <c r="C478">
        <v>6.090581455336716E-2</v>
      </c>
      <c r="D478">
        <v>-0.26650374999999998</v>
      </c>
      <c r="E478">
        <v>12</v>
      </c>
      <c r="G478" s="1">
        <f>IF(combined[[#This Row],[vader]]&gt;=0,1,-1)</f>
        <v>1</v>
      </c>
      <c r="H478">
        <f>IF(combined[[#This Row],[vader_average]]&gt;=0,1,-1)</f>
        <v>1</v>
      </c>
      <c r="I478" s="1">
        <f>IF(combined[[#This Row],[watson]]&gt;=-0.3,1,-1)</f>
        <v>1</v>
      </c>
    </row>
    <row r="479" spans="1:9" x14ac:dyDescent="0.25">
      <c r="A479" s="3">
        <v>43575</v>
      </c>
      <c r="B479">
        <v>0.7480444444444444</v>
      </c>
      <c r="C479">
        <v>0.10513803791116293</v>
      </c>
      <c r="D479">
        <v>-0.1222234444444445</v>
      </c>
      <c r="E479">
        <v>9</v>
      </c>
      <c r="G479" s="1">
        <f>IF(combined[[#This Row],[vader]]&gt;=0,1,-1)</f>
        <v>1</v>
      </c>
      <c r="H479">
        <f>IF(combined[[#This Row],[vader_average]]&gt;=0,1,-1)</f>
        <v>1</v>
      </c>
      <c r="I479" s="1">
        <f>IF(combined[[#This Row],[watson]]&gt;=-0.3,1,-1)</f>
        <v>1</v>
      </c>
    </row>
    <row r="480" spans="1:9" x14ac:dyDescent="0.25">
      <c r="A480" s="3">
        <v>43576</v>
      </c>
      <c r="B480">
        <v>0.24092307692307702</v>
      </c>
      <c r="C480">
        <v>5.7997945392845106E-2</v>
      </c>
      <c r="D480">
        <v>-0.27247407692307696</v>
      </c>
      <c r="E480">
        <v>13</v>
      </c>
      <c r="G480" s="1">
        <f>IF(combined[[#This Row],[vader]]&gt;=0,1,-1)</f>
        <v>1</v>
      </c>
      <c r="H480">
        <f>IF(combined[[#This Row],[vader_average]]&gt;=0,1,-1)</f>
        <v>1</v>
      </c>
      <c r="I480" s="1">
        <f>IF(combined[[#This Row],[watson]]&gt;=-0.3,1,-1)</f>
        <v>1</v>
      </c>
    </row>
    <row r="481" spans="1:9" x14ac:dyDescent="0.25">
      <c r="A481" s="3">
        <v>43577</v>
      </c>
      <c r="B481">
        <v>6.2409433962264504E-2</v>
      </c>
      <c r="C481">
        <v>7.4748925190418203E-4</v>
      </c>
      <c r="D481">
        <v>-0.24408490566037733</v>
      </c>
      <c r="E481">
        <v>53</v>
      </c>
      <c r="F481">
        <v>70.709999999999994</v>
      </c>
      <c r="G481" s="1">
        <f>IF(combined[[#This Row],[vader]]&gt;=0,1,-1)</f>
        <v>1</v>
      </c>
      <c r="H481">
        <f>IF(combined[[#This Row],[vader_average]]&gt;=0,1,-1)</f>
        <v>1</v>
      </c>
      <c r="I481" s="1">
        <f>IF(combined[[#This Row],[watson]]&gt;=-0.3,1,-1)</f>
        <v>1</v>
      </c>
    </row>
    <row r="482" spans="1:9" x14ac:dyDescent="0.25">
      <c r="A482" s="3">
        <v>43578</v>
      </c>
      <c r="B482">
        <v>0.12337391304347867</v>
      </c>
      <c r="C482">
        <v>1.1079983152428724E-2</v>
      </c>
      <c r="D482">
        <v>-0.2583714202898551</v>
      </c>
      <c r="E482">
        <v>69</v>
      </c>
      <c r="F482">
        <v>74.39</v>
      </c>
      <c r="G482" s="1">
        <f>IF(combined[[#This Row],[vader]]&gt;=0,1,-1)</f>
        <v>1</v>
      </c>
      <c r="H482">
        <f>IF(combined[[#This Row],[vader_average]]&gt;=0,1,-1)</f>
        <v>1</v>
      </c>
      <c r="I482" s="1">
        <f>IF(combined[[#This Row],[watson]]&gt;=-0.3,1,-1)</f>
        <v>1</v>
      </c>
    </row>
    <row r="483" spans="1:9" x14ac:dyDescent="0.25">
      <c r="A483" s="3">
        <v>43579</v>
      </c>
      <c r="B483">
        <v>0.26390338983050865</v>
      </c>
      <c r="C483">
        <v>6.6978931055897528E-2</v>
      </c>
      <c r="D483">
        <v>-0.15257659322033901</v>
      </c>
      <c r="E483">
        <v>59</v>
      </c>
      <c r="F483">
        <v>73.59</v>
      </c>
      <c r="G483" s="1">
        <f>IF(combined[[#This Row],[vader]]&gt;=0,1,-1)</f>
        <v>1</v>
      </c>
      <c r="H483">
        <f>IF(combined[[#This Row],[vader_average]]&gt;=0,1,-1)</f>
        <v>1</v>
      </c>
      <c r="I483" s="1">
        <f>IF(combined[[#This Row],[watson]]&gt;=-0.3,1,-1)</f>
        <v>1</v>
      </c>
    </row>
    <row r="484" spans="1:9" x14ac:dyDescent="0.25">
      <c r="A484" s="3">
        <v>43580</v>
      </c>
      <c r="B484">
        <v>-8.4661363636363673E-2</v>
      </c>
      <c r="C484">
        <v>9.082329930101371E-3</v>
      </c>
      <c r="D484">
        <v>-0.27377447727272719</v>
      </c>
      <c r="E484">
        <v>44</v>
      </c>
      <c r="F484">
        <v>74.94</v>
      </c>
      <c r="G484" s="1">
        <f>IF(combined[[#This Row],[vader]]&gt;=0,1,-1)</f>
        <v>-1</v>
      </c>
      <c r="H484">
        <f>IF(combined[[#This Row],[vader_average]]&gt;=0,1,-1)</f>
        <v>1</v>
      </c>
      <c r="I484" s="1">
        <f>IF(combined[[#This Row],[watson]]&gt;=-0.3,1,-1)</f>
        <v>1</v>
      </c>
    </row>
    <row r="485" spans="1:9" x14ac:dyDescent="0.25">
      <c r="A485" s="3">
        <v>43581</v>
      </c>
      <c r="B485" s="1">
        <v>0.37856792452830168</v>
      </c>
      <c r="C485" s="1">
        <v>7.0052181231318997E-2</v>
      </c>
      <c r="D485" s="1">
        <v>-0.29795156603773593</v>
      </c>
      <c r="E485" s="1">
        <v>53</v>
      </c>
      <c r="F485">
        <v>71.03</v>
      </c>
      <c r="G485" s="1">
        <f>IF(combined[[#This Row],[vader]]&gt;=0,1,-1)</f>
        <v>1</v>
      </c>
      <c r="H485">
        <f>IF(combined[[#This Row],[vader_average]]&gt;=0,1,-1)</f>
        <v>1</v>
      </c>
      <c r="I485" s="1">
        <f>IF(combined[[#This Row],[watson]]&gt;=-0.3,1,-1)</f>
        <v>1</v>
      </c>
    </row>
    <row r="486" spans="1:9" x14ac:dyDescent="0.25">
      <c r="A486" s="3">
        <v>43582</v>
      </c>
      <c r="B486">
        <v>-0.28447999999999996</v>
      </c>
      <c r="C486">
        <v>-0.13561892960372951</v>
      </c>
      <c r="D486">
        <v>-0.59248979999999996</v>
      </c>
      <c r="E486">
        <v>5</v>
      </c>
      <c r="G486" s="1">
        <f>IF(combined[[#This Row],[vader]]&gt;=0,1,-1)</f>
        <v>-1</v>
      </c>
      <c r="H486">
        <f>IF(combined[[#This Row],[vader_average]]&gt;=0,1,-1)</f>
        <v>-1</v>
      </c>
      <c r="I486" s="1">
        <f>IF(combined[[#This Row],[watson]]&gt;=-0.3,1,-1)</f>
        <v>-1</v>
      </c>
    </row>
    <row r="487" spans="1:9" x14ac:dyDescent="0.25">
      <c r="A487" s="3">
        <v>43583</v>
      </c>
      <c r="B487">
        <v>-1.9039999999999946E-2</v>
      </c>
      <c r="C487">
        <v>3.6916918109668087E-2</v>
      </c>
      <c r="D487">
        <v>-0.46622249999999998</v>
      </c>
      <c r="E487">
        <v>10</v>
      </c>
      <c r="G487" s="1">
        <f>IF(combined[[#This Row],[vader]]&gt;=0,1,-1)</f>
        <v>-1</v>
      </c>
      <c r="H487">
        <f>IF(combined[[#This Row],[vader_average]]&gt;=0,1,-1)</f>
        <v>1</v>
      </c>
      <c r="I487" s="1">
        <f>IF(combined[[#This Row],[watson]]&gt;=-0.3,1,-1)</f>
        <v>-1</v>
      </c>
    </row>
    <row r="488" spans="1:9" x14ac:dyDescent="0.25">
      <c r="A488" s="3">
        <v>43584</v>
      </c>
      <c r="B488">
        <v>0.25319545454545456</v>
      </c>
      <c r="C488">
        <v>4.726469938828317E-2</v>
      </c>
      <c r="D488">
        <v>-0.23557430303030297</v>
      </c>
      <c r="E488">
        <v>66</v>
      </c>
      <c r="F488">
        <v>71.22</v>
      </c>
      <c r="G488" s="1">
        <f>IF(combined[[#This Row],[vader]]&gt;=0,1,-1)</f>
        <v>1</v>
      </c>
      <c r="H488">
        <f>IF(combined[[#This Row],[vader_average]]&gt;=0,1,-1)</f>
        <v>1</v>
      </c>
      <c r="I488" s="1">
        <f>IF(combined[[#This Row],[watson]]&gt;=-0.3,1,-1)</f>
        <v>1</v>
      </c>
    </row>
    <row r="489" spans="1:9" x14ac:dyDescent="0.25">
      <c r="A489" s="3">
        <v>43585</v>
      </c>
      <c r="B489">
        <v>0.30979464285714287</v>
      </c>
      <c r="C489">
        <v>5.6605269798521929E-2</v>
      </c>
      <c r="D489">
        <v>-0.16027491071428596</v>
      </c>
      <c r="E489">
        <v>56</v>
      </c>
      <c r="F489">
        <v>72.19</v>
      </c>
      <c r="G489" s="1">
        <f>IF(combined[[#This Row],[vader]]&gt;=0,1,-1)</f>
        <v>1</v>
      </c>
      <c r="H489">
        <f>IF(combined[[#This Row],[vader_average]]&gt;=0,1,-1)</f>
        <v>1</v>
      </c>
      <c r="I489" s="1">
        <f>IF(combined[[#This Row],[watson]]&gt;=-0.3,1,-1)</f>
        <v>1</v>
      </c>
    </row>
    <row r="490" spans="1:9" x14ac:dyDescent="0.25">
      <c r="A490" s="3">
        <v>43586</v>
      </c>
      <c r="B490">
        <v>0.3557775510204082</v>
      </c>
      <c r="C490">
        <v>5.4558060909769945E-2</v>
      </c>
      <c r="D490">
        <v>-0.16654993877551022</v>
      </c>
      <c r="E490">
        <v>49</v>
      </c>
      <c r="F490">
        <v>72.010000000000005</v>
      </c>
      <c r="G490" s="1">
        <f>IF(combined[[#This Row],[vader]]&gt;=0,1,-1)</f>
        <v>1</v>
      </c>
      <c r="H490">
        <f>IF(combined[[#This Row],[vader_average]]&gt;=0,1,-1)</f>
        <v>1</v>
      </c>
      <c r="I490" s="1">
        <f>IF(combined[[#This Row],[watson]]&gt;=-0.3,1,-1)</f>
        <v>1</v>
      </c>
    </row>
    <row r="491" spans="1:9" x14ac:dyDescent="0.25">
      <c r="A491" s="3">
        <v>43587</v>
      </c>
      <c r="B491">
        <v>-8.5013636363636347E-2</v>
      </c>
      <c r="C491">
        <v>-3.2451372265233092E-3</v>
      </c>
      <c r="D491">
        <v>-0.36207245454545456</v>
      </c>
      <c r="E491">
        <v>44</v>
      </c>
      <c r="F491">
        <v>70.56</v>
      </c>
      <c r="G491" s="1">
        <f>IF(combined[[#This Row],[vader]]&gt;=0,1,-1)</f>
        <v>-1</v>
      </c>
      <c r="H491">
        <f>IF(combined[[#This Row],[vader_average]]&gt;=0,1,-1)</f>
        <v>-1</v>
      </c>
      <c r="I491" s="1">
        <f>IF(combined[[#This Row],[watson]]&gt;=-0.3,1,-1)</f>
        <v>-1</v>
      </c>
    </row>
    <row r="492" spans="1:9" x14ac:dyDescent="0.25">
      <c r="A492" s="3">
        <v>43588</v>
      </c>
      <c r="B492">
        <v>0.165632</v>
      </c>
      <c r="C492">
        <v>2.269505735765177E-2</v>
      </c>
      <c r="D492">
        <v>-0.24680782000000007</v>
      </c>
      <c r="E492">
        <v>50</v>
      </c>
      <c r="F492">
        <v>71.95</v>
      </c>
      <c r="G492" s="1">
        <f>IF(combined[[#This Row],[vader]]&gt;=0,1,-1)</f>
        <v>1</v>
      </c>
      <c r="H492">
        <f>IF(combined[[#This Row],[vader_average]]&gt;=0,1,-1)</f>
        <v>1</v>
      </c>
      <c r="I492" s="1">
        <f>IF(combined[[#This Row],[watson]]&gt;=-0.3,1,-1)</f>
        <v>1</v>
      </c>
    </row>
    <row r="493" spans="1:9" x14ac:dyDescent="0.25">
      <c r="A493" s="3">
        <v>43589</v>
      </c>
      <c r="B493">
        <v>9.8625000000000074E-2</v>
      </c>
      <c r="C493">
        <v>4.6969418859649031E-2</v>
      </c>
      <c r="D493">
        <v>-5.8643250000000036E-2</v>
      </c>
      <c r="E493">
        <v>4</v>
      </c>
      <c r="G493" s="1">
        <f>IF(combined[[#This Row],[vader]]&gt;=0,1,-1)</f>
        <v>1</v>
      </c>
      <c r="H493">
        <f>IF(combined[[#This Row],[vader_average]]&gt;=0,1,-1)</f>
        <v>1</v>
      </c>
      <c r="I493" s="1">
        <f>IF(combined[[#This Row],[watson]]&gt;=-0.3,1,-1)</f>
        <v>1</v>
      </c>
    </row>
    <row r="494" spans="1:9" x14ac:dyDescent="0.25">
      <c r="A494" s="3">
        <v>43590</v>
      </c>
      <c r="B494">
        <v>6.9488888888888711E-2</v>
      </c>
      <c r="C494">
        <v>7.8526127762881009E-2</v>
      </c>
      <c r="D494">
        <v>-0.26730922222222225</v>
      </c>
      <c r="E494">
        <v>18</v>
      </c>
      <c r="G494" s="1">
        <f>IF(combined[[#This Row],[vader]]&gt;=0,1,-1)</f>
        <v>1</v>
      </c>
      <c r="H494">
        <f>IF(combined[[#This Row],[vader_average]]&gt;=0,1,-1)</f>
        <v>1</v>
      </c>
      <c r="I494" s="1">
        <f>IF(combined[[#This Row],[watson]]&gt;=-0.3,1,-1)</f>
        <v>1</v>
      </c>
    </row>
    <row r="495" spans="1:9" x14ac:dyDescent="0.25">
      <c r="A495" s="3">
        <v>43591</v>
      </c>
      <c r="B495">
        <v>-3.4151282051281706E-2</v>
      </c>
      <c r="C495">
        <v>2.7412755459382127E-2</v>
      </c>
      <c r="D495">
        <v>-0.19130166666666659</v>
      </c>
      <c r="E495">
        <v>39</v>
      </c>
      <c r="F495">
        <v>71.95</v>
      </c>
      <c r="G495" s="1">
        <f>IF(combined[[#This Row],[vader]]&gt;=0,1,-1)</f>
        <v>-1</v>
      </c>
      <c r="H495">
        <f>IF(combined[[#This Row],[vader_average]]&gt;=0,1,-1)</f>
        <v>1</v>
      </c>
      <c r="I495" s="1">
        <f>IF(combined[[#This Row],[watson]]&gt;=-0.3,1,-1)</f>
        <v>1</v>
      </c>
    </row>
    <row r="496" spans="1:9" x14ac:dyDescent="0.25">
      <c r="A496" s="3">
        <v>43592</v>
      </c>
      <c r="B496">
        <v>-0.11296136363636355</v>
      </c>
      <c r="C496">
        <v>-3.3107564403103279E-3</v>
      </c>
      <c r="D496">
        <v>-0.36442361363636355</v>
      </c>
      <c r="E496">
        <v>44</v>
      </c>
      <c r="F496">
        <v>70.98</v>
      </c>
      <c r="G496" s="1">
        <f>IF(combined[[#This Row],[vader]]&gt;=0,1,-1)</f>
        <v>-1</v>
      </c>
      <c r="H496">
        <f>IF(combined[[#This Row],[vader_average]]&gt;=0,1,-1)</f>
        <v>-1</v>
      </c>
      <c r="I496" s="1">
        <f>IF(combined[[#This Row],[watson]]&gt;=-0.3,1,-1)</f>
        <v>-1</v>
      </c>
    </row>
    <row r="497" spans="1:9" x14ac:dyDescent="0.25">
      <c r="A497" s="3">
        <v>43593</v>
      </c>
      <c r="B497">
        <v>-0.33943199999999996</v>
      </c>
      <c r="C497">
        <v>-4.562898724794108E-2</v>
      </c>
      <c r="D497">
        <v>-0.38246065999999995</v>
      </c>
      <c r="E497">
        <v>50</v>
      </c>
      <c r="F497">
        <v>71.09</v>
      </c>
      <c r="G497" s="1">
        <f>IF(combined[[#This Row],[vader]]&gt;=0,1,-1)</f>
        <v>-1</v>
      </c>
      <c r="H497">
        <f>IF(combined[[#This Row],[vader_average]]&gt;=0,1,-1)</f>
        <v>-1</v>
      </c>
      <c r="I497" s="1">
        <f>IF(combined[[#This Row],[watson]]&gt;=-0.3,1,-1)</f>
        <v>-1</v>
      </c>
    </row>
    <row r="498" spans="1:9" x14ac:dyDescent="0.25">
      <c r="A498" s="3">
        <v>43594</v>
      </c>
      <c r="B498">
        <v>-5.8161538461538709E-2</v>
      </c>
      <c r="C498">
        <v>-1.538750738599071E-2</v>
      </c>
      <c r="D498">
        <v>-0.48996848717948716</v>
      </c>
      <c r="E498">
        <v>39</v>
      </c>
      <c r="F498">
        <v>70.61</v>
      </c>
      <c r="G498" s="1">
        <f>IF(combined[[#This Row],[vader]]&gt;=0,1,-1)</f>
        <v>-1</v>
      </c>
      <c r="H498">
        <f>IF(combined[[#This Row],[vader_average]]&gt;=0,1,-1)</f>
        <v>-1</v>
      </c>
      <c r="I498" s="1">
        <f>IF(combined[[#This Row],[watson]]&gt;=-0.3,1,-1)</f>
        <v>-1</v>
      </c>
    </row>
    <row r="499" spans="1:9" x14ac:dyDescent="0.25">
      <c r="A499" s="3">
        <v>43595</v>
      </c>
      <c r="B499">
        <v>-0.1907783783783783</v>
      </c>
      <c r="C499">
        <v>1.7998048446187562E-2</v>
      </c>
      <c r="D499">
        <v>-0.35113281081081077</v>
      </c>
      <c r="E499">
        <v>37</v>
      </c>
      <c r="F499">
        <v>71.63</v>
      </c>
      <c r="G499" s="1">
        <f>IF(combined[[#This Row],[vader]]&gt;=0,1,-1)</f>
        <v>-1</v>
      </c>
      <c r="H499">
        <f>IF(combined[[#This Row],[vader_average]]&gt;=0,1,-1)</f>
        <v>1</v>
      </c>
      <c r="I499" s="1">
        <f>IF(combined[[#This Row],[watson]]&gt;=-0.3,1,-1)</f>
        <v>-1</v>
      </c>
    </row>
    <row r="500" spans="1:9" x14ac:dyDescent="0.25">
      <c r="A500" s="3">
        <v>43596</v>
      </c>
      <c r="B500" s="1">
        <v>-2.3950000000000027E-2</v>
      </c>
      <c r="C500" s="1">
        <v>-0.10086332677738934</v>
      </c>
      <c r="D500" s="1">
        <v>-0.49951875000000001</v>
      </c>
      <c r="E500" s="1">
        <v>4</v>
      </c>
      <c r="G500" s="1">
        <f>IF(combined[[#This Row],[vader]]&gt;=0,1,-1)</f>
        <v>-1</v>
      </c>
      <c r="H500">
        <f>IF(combined[[#This Row],[vader_average]]&gt;=0,1,-1)</f>
        <v>-1</v>
      </c>
      <c r="I500" s="1">
        <f>IF(combined[[#This Row],[watson]]&gt;=-0.3,1,-1)</f>
        <v>-1</v>
      </c>
    </row>
    <row r="501" spans="1:9" x14ac:dyDescent="0.25">
      <c r="A501" s="3">
        <v>43597</v>
      </c>
      <c r="B501" s="1">
        <v>-4.0611111111111112E-2</v>
      </c>
      <c r="C501" s="1">
        <v>-9.5264316630323462E-3</v>
      </c>
      <c r="D501" s="1">
        <v>-0.54644366666666666</v>
      </c>
      <c r="E501" s="1">
        <v>9</v>
      </c>
      <c r="G501" s="1">
        <f>IF(combined[[#This Row],[vader]]&gt;=0,1,-1)</f>
        <v>-1</v>
      </c>
      <c r="H501">
        <f>IF(combined[[#This Row],[vader_average]]&gt;=0,1,-1)</f>
        <v>-1</v>
      </c>
      <c r="I501" s="1">
        <f>IF(combined[[#This Row],[watson]]&gt;=-0.3,1,-1)</f>
        <v>-1</v>
      </c>
    </row>
    <row r="502" spans="1:9" x14ac:dyDescent="0.25">
      <c r="A502" s="3">
        <v>43598</v>
      </c>
      <c r="B502">
        <v>-0.41185952380952373</v>
      </c>
      <c r="C502">
        <v>-8.1661231840322909E-2</v>
      </c>
      <c r="D502">
        <v>-0.49922940476190475</v>
      </c>
      <c r="E502">
        <v>42</v>
      </c>
      <c r="F502">
        <v>72.349999999999994</v>
      </c>
      <c r="G502" s="1">
        <f>IF(combined[[#This Row],[vader]]&gt;=0,1,-1)</f>
        <v>-1</v>
      </c>
      <c r="H502">
        <f>IF(combined[[#This Row],[vader_average]]&gt;=0,1,-1)</f>
        <v>-1</v>
      </c>
      <c r="I502" s="1">
        <f>IF(combined[[#This Row],[watson]]&gt;=-0.3,1,-1)</f>
        <v>-1</v>
      </c>
    </row>
    <row r="503" spans="1:9" x14ac:dyDescent="0.25">
      <c r="A503" s="3">
        <v>43599</v>
      </c>
      <c r="B503">
        <v>-0.36328113207547164</v>
      </c>
      <c r="C503">
        <v>-8.2004954218957982E-2</v>
      </c>
      <c r="D503">
        <v>-0.46636349056603771</v>
      </c>
      <c r="E503">
        <v>53</v>
      </c>
      <c r="F503">
        <v>72.53</v>
      </c>
      <c r="G503" s="1">
        <f>IF(combined[[#This Row],[vader]]&gt;=0,1,-1)</f>
        <v>-1</v>
      </c>
      <c r="H503">
        <f>IF(combined[[#This Row],[vader_average]]&gt;=0,1,-1)</f>
        <v>-1</v>
      </c>
      <c r="I503" s="1">
        <f>IF(combined[[#This Row],[watson]]&gt;=-0.3,1,-1)</f>
        <v>-1</v>
      </c>
    </row>
    <row r="504" spans="1:9" x14ac:dyDescent="0.25">
      <c r="A504" s="3">
        <v>43600</v>
      </c>
      <c r="B504">
        <v>-0.38500363636363621</v>
      </c>
      <c r="C504">
        <v>-7.4767449333102115E-2</v>
      </c>
      <c r="D504">
        <v>-0.45033609090909088</v>
      </c>
      <c r="E504">
        <v>55</v>
      </c>
      <c r="F504">
        <v>73.09</v>
      </c>
      <c r="G504" s="1">
        <f>IF(combined[[#This Row],[vader]]&gt;=0,1,-1)</f>
        <v>-1</v>
      </c>
      <c r="H504">
        <f>IF(combined[[#This Row],[vader_average]]&gt;=0,1,-1)</f>
        <v>-1</v>
      </c>
      <c r="I504" s="1">
        <f>IF(combined[[#This Row],[watson]]&gt;=-0.3,1,-1)</f>
        <v>-1</v>
      </c>
    </row>
    <row r="505" spans="1:9" x14ac:dyDescent="0.25">
      <c r="A505" s="3">
        <v>43601</v>
      </c>
      <c r="B505" s="1">
        <v>-0.20409999999999984</v>
      </c>
      <c r="C505" s="1">
        <v>-2.9720816979809769E-2</v>
      </c>
      <c r="D505" s="1">
        <v>-0.30005265789473679</v>
      </c>
      <c r="E505" s="1">
        <v>38</v>
      </c>
      <c r="F505">
        <v>74.7</v>
      </c>
      <c r="G505" s="1">
        <f>IF(combined[[#This Row],[vader]]&gt;=0,1,-1)</f>
        <v>-1</v>
      </c>
      <c r="H505">
        <f>IF(combined[[#This Row],[vader_average]]&gt;=0,1,-1)</f>
        <v>-1</v>
      </c>
      <c r="I505" s="1">
        <f>IF(combined[[#This Row],[watson]]&gt;=-0.3,1,-1)</f>
        <v>-1</v>
      </c>
    </row>
    <row r="506" spans="1:9" x14ac:dyDescent="0.25">
      <c r="A506" s="3">
        <v>43602</v>
      </c>
      <c r="B506">
        <v>-0.37450000000000006</v>
      </c>
      <c r="C506">
        <v>-7.3092609498361702E-2</v>
      </c>
      <c r="D506">
        <v>-0.40782444000000001</v>
      </c>
      <c r="E506">
        <v>25</v>
      </c>
      <c r="F506">
        <v>73.94</v>
      </c>
      <c r="G506" s="1">
        <f>IF(combined[[#This Row],[vader]]&gt;=0,1,-1)</f>
        <v>-1</v>
      </c>
      <c r="H506">
        <f>IF(combined[[#This Row],[vader_average]]&gt;=0,1,-1)</f>
        <v>-1</v>
      </c>
      <c r="I506" s="1">
        <f>IF(combined[[#This Row],[watson]]&gt;=-0.3,1,-1)</f>
        <v>-1</v>
      </c>
    </row>
    <row r="507" spans="1:9" x14ac:dyDescent="0.25">
      <c r="A507" s="3">
        <v>43603</v>
      </c>
      <c r="B507">
        <v>-0.37987500000000007</v>
      </c>
      <c r="C507">
        <v>-0.17543629578754585</v>
      </c>
      <c r="D507">
        <v>-0.52822112499999996</v>
      </c>
      <c r="E507">
        <v>8</v>
      </c>
      <c r="G507" s="1">
        <f>IF(combined[[#This Row],[vader]]&gt;=0,1,-1)</f>
        <v>-1</v>
      </c>
      <c r="H507">
        <f>IF(combined[[#This Row],[vader_average]]&gt;=0,1,-1)</f>
        <v>-1</v>
      </c>
      <c r="I507" s="1">
        <f>IF(combined[[#This Row],[watson]]&gt;=-0.3,1,-1)</f>
        <v>-1</v>
      </c>
    </row>
    <row r="508" spans="1:9" x14ac:dyDescent="0.25">
      <c r="A508" s="3">
        <v>43604</v>
      </c>
      <c r="B508" s="1">
        <v>-3.4768750000000015E-2</v>
      </c>
      <c r="C508" s="1">
        <v>-3.4731013865231815E-2</v>
      </c>
      <c r="D508" s="1">
        <v>-0.36530765625000022</v>
      </c>
      <c r="E508" s="1">
        <v>32</v>
      </c>
      <c r="G508" s="1">
        <f>IF(combined[[#This Row],[vader]]&gt;=0,1,-1)</f>
        <v>-1</v>
      </c>
      <c r="H508">
        <f>IF(combined[[#This Row],[vader_average]]&gt;=0,1,-1)</f>
        <v>-1</v>
      </c>
      <c r="I508" s="1">
        <f>IF(combined[[#This Row],[watson]]&gt;=-0.3,1,-1)</f>
        <v>-1</v>
      </c>
    </row>
    <row r="509" spans="1:9" x14ac:dyDescent="0.25">
      <c r="A509" s="3">
        <v>43605</v>
      </c>
      <c r="B509">
        <v>-0.32483437500000001</v>
      </c>
      <c r="C509">
        <v>-5.4103814677071566E-2</v>
      </c>
      <c r="D509">
        <v>-0.47206240624999996</v>
      </c>
      <c r="E509">
        <v>32</v>
      </c>
      <c r="F509">
        <v>73.209999999999994</v>
      </c>
      <c r="G509" s="1">
        <f>IF(combined[[#This Row],[vader]]&gt;=0,1,-1)</f>
        <v>-1</v>
      </c>
      <c r="H509">
        <f>IF(combined[[#This Row],[vader_average]]&gt;=0,1,-1)</f>
        <v>-1</v>
      </c>
      <c r="I509" s="1">
        <f>IF(combined[[#This Row],[watson]]&gt;=-0.3,1,-1)</f>
        <v>-1</v>
      </c>
    </row>
    <row r="510" spans="1:9" x14ac:dyDescent="0.25">
      <c r="A510" s="3">
        <v>43606</v>
      </c>
      <c r="B510">
        <v>-0.39759374999999986</v>
      </c>
      <c r="C510">
        <v>-5.8416557298589744E-2</v>
      </c>
      <c r="D510">
        <v>-0.32453725</v>
      </c>
      <c r="E510">
        <v>32</v>
      </c>
      <c r="F510">
        <v>72.94</v>
      </c>
      <c r="G510" s="1">
        <f>IF(combined[[#This Row],[vader]]&gt;=0,1,-1)</f>
        <v>-1</v>
      </c>
      <c r="H510">
        <f>IF(combined[[#This Row],[vader_average]]&gt;=0,1,-1)</f>
        <v>-1</v>
      </c>
      <c r="I510" s="1">
        <f>IF(combined[[#This Row],[watson]]&gt;=-0.3,1,-1)</f>
        <v>-1</v>
      </c>
    </row>
    <row r="511" spans="1:9" x14ac:dyDescent="0.25">
      <c r="A511" s="3">
        <v>43607</v>
      </c>
      <c r="B511">
        <v>-0.22439333333333344</v>
      </c>
      <c r="C511">
        <v>-3.5607936520665295E-2</v>
      </c>
      <c r="D511">
        <v>-0.31621750000000004</v>
      </c>
      <c r="E511">
        <v>30</v>
      </c>
      <c r="F511">
        <v>71.94</v>
      </c>
      <c r="G511" s="1">
        <f>IF(combined[[#This Row],[vader]]&gt;=0,1,-1)</f>
        <v>-1</v>
      </c>
      <c r="H511">
        <f>IF(combined[[#This Row],[vader_average]]&gt;=0,1,-1)</f>
        <v>-1</v>
      </c>
      <c r="I511" s="1">
        <f>IF(combined[[#This Row],[watson]]&gt;=-0.3,1,-1)</f>
        <v>-1</v>
      </c>
    </row>
    <row r="512" spans="1:9" x14ac:dyDescent="0.25">
      <c r="A512" s="3">
        <v>43608</v>
      </c>
      <c r="B512">
        <v>-0.34989487179487172</v>
      </c>
      <c r="C512">
        <v>-3.5305983858707181E-2</v>
      </c>
      <c r="D512">
        <v>-0.4782700512820513</v>
      </c>
      <c r="E512">
        <v>39</v>
      </c>
      <c r="F512">
        <v>68.37</v>
      </c>
      <c r="G512" s="1">
        <f>IF(combined[[#This Row],[vader]]&gt;=0,1,-1)</f>
        <v>-1</v>
      </c>
      <c r="H512">
        <f>IF(combined[[#This Row],[vader_average]]&gt;=0,1,-1)</f>
        <v>-1</v>
      </c>
      <c r="I512" s="1">
        <f>IF(combined[[#This Row],[watson]]&gt;=-0.3,1,-1)</f>
        <v>-1</v>
      </c>
    </row>
    <row r="513" spans="1:9" x14ac:dyDescent="0.25">
      <c r="A513" s="3">
        <v>43609</v>
      </c>
      <c r="B513">
        <v>-0.46024285714285718</v>
      </c>
      <c r="C513">
        <v>-5.999579149026707E-2</v>
      </c>
      <c r="D513">
        <v>-0.47037035714285713</v>
      </c>
      <c r="E513">
        <v>28</v>
      </c>
      <c r="F513">
        <v>67.98</v>
      </c>
      <c r="G513" s="1">
        <f>IF(combined[[#This Row],[vader]]&gt;=0,1,-1)</f>
        <v>-1</v>
      </c>
      <c r="H513">
        <f>IF(combined[[#This Row],[vader_average]]&gt;=0,1,-1)</f>
        <v>-1</v>
      </c>
      <c r="I513" s="1">
        <f>IF(combined[[#This Row],[watson]]&gt;=-0.3,1,-1)</f>
        <v>-1</v>
      </c>
    </row>
    <row r="514" spans="1:9" x14ac:dyDescent="0.25">
      <c r="A514" s="3">
        <v>43610</v>
      </c>
      <c r="B514">
        <v>0.3221666666666666</v>
      </c>
      <c r="C514">
        <v>-3.6416280864197681E-3</v>
      </c>
      <c r="D514">
        <v>-0.16820266666666672</v>
      </c>
      <c r="E514">
        <v>3</v>
      </c>
      <c r="G514" s="1">
        <f>IF(combined[[#This Row],[vader]]&gt;=0,1,-1)</f>
        <v>1</v>
      </c>
      <c r="H514">
        <f>IF(combined[[#This Row],[vader_average]]&gt;=0,1,-1)</f>
        <v>-1</v>
      </c>
      <c r="I514" s="1">
        <f>IF(combined[[#This Row],[watson]]&gt;=-0.3,1,-1)</f>
        <v>1</v>
      </c>
    </row>
    <row r="515" spans="1:9" x14ac:dyDescent="0.25">
      <c r="A515" s="3">
        <v>43611</v>
      </c>
      <c r="B515">
        <v>-0.21216250000000003</v>
      </c>
      <c r="C515">
        <v>-3.909486916383699E-2</v>
      </c>
      <c r="D515">
        <v>-0.41868899999999998</v>
      </c>
      <c r="E515">
        <v>8</v>
      </c>
      <c r="G515" s="1">
        <f>IF(combined[[#This Row],[vader]]&gt;=0,1,-1)</f>
        <v>-1</v>
      </c>
      <c r="H515">
        <f>IF(combined[[#This Row],[vader_average]]&gt;=0,1,-1)</f>
        <v>-1</v>
      </c>
      <c r="I515" s="1">
        <f>IF(combined[[#This Row],[watson]]&gt;=-0.3,1,-1)</f>
        <v>-1</v>
      </c>
    </row>
    <row r="516" spans="1:9" x14ac:dyDescent="0.25">
      <c r="A516" s="3">
        <v>43612</v>
      </c>
      <c r="B516">
        <v>-0.39078125000000002</v>
      </c>
      <c r="C516">
        <v>-2.1399449400350573E-2</v>
      </c>
      <c r="D516">
        <v>-0.47204181249999999</v>
      </c>
      <c r="E516">
        <v>16</v>
      </c>
      <c r="G516" s="1">
        <f>IF(combined[[#This Row],[vader]]&gt;=0,1,-1)</f>
        <v>-1</v>
      </c>
      <c r="H516">
        <f>IF(combined[[#This Row],[vader_average]]&gt;=0,1,-1)</f>
        <v>-1</v>
      </c>
      <c r="I516" s="1">
        <f>IF(combined[[#This Row],[watson]]&gt;=-0.3,1,-1)</f>
        <v>-1</v>
      </c>
    </row>
    <row r="517" spans="1:9" x14ac:dyDescent="0.25">
      <c r="A517" s="3">
        <v>43613</v>
      </c>
      <c r="B517">
        <v>-7.343333333333335E-2</v>
      </c>
      <c r="C517">
        <v>-3.4015072999668855E-2</v>
      </c>
      <c r="D517">
        <v>-0.33621197435897432</v>
      </c>
      <c r="E517">
        <v>39</v>
      </c>
      <c r="F517">
        <v>70.19</v>
      </c>
      <c r="G517" s="1">
        <f>IF(combined[[#This Row],[vader]]&gt;=0,1,-1)</f>
        <v>-1</v>
      </c>
      <c r="H517">
        <f>IF(combined[[#This Row],[vader_average]]&gt;=0,1,-1)</f>
        <v>-1</v>
      </c>
      <c r="I517" s="1">
        <f>IF(combined[[#This Row],[watson]]&gt;=-0.3,1,-1)</f>
        <v>-1</v>
      </c>
    </row>
    <row r="518" spans="1:9" x14ac:dyDescent="0.25">
      <c r="A518" s="3">
        <v>43614</v>
      </c>
      <c r="B518">
        <v>-4.9811111111111139E-2</v>
      </c>
      <c r="C518">
        <v>-1.5061343553517889E-2</v>
      </c>
      <c r="D518">
        <v>-0.33602194444444444</v>
      </c>
      <c r="E518">
        <v>36</v>
      </c>
      <c r="F518">
        <v>70.64</v>
      </c>
      <c r="G518" s="1">
        <f>IF(combined[[#This Row],[vader]]&gt;=0,1,-1)</f>
        <v>-1</v>
      </c>
      <c r="H518">
        <f>IF(combined[[#This Row],[vader_average]]&gt;=0,1,-1)</f>
        <v>-1</v>
      </c>
      <c r="I518" s="1">
        <f>IF(combined[[#This Row],[watson]]&gt;=-0.3,1,-1)</f>
        <v>-1</v>
      </c>
    </row>
    <row r="519" spans="1:9" x14ac:dyDescent="0.25">
      <c r="A519" s="3">
        <v>43615</v>
      </c>
      <c r="B519">
        <v>-0.43993799999999994</v>
      </c>
      <c r="C519">
        <v>-8.8200104291725492E-2</v>
      </c>
      <c r="D519">
        <v>-0.42573560000000005</v>
      </c>
      <c r="E519">
        <v>50</v>
      </c>
      <c r="F519">
        <v>69.55</v>
      </c>
      <c r="G519" s="1">
        <f>IF(combined[[#This Row],[vader]]&gt;=0,1,-1)</f>
        <v>-1</v>
      </c>
      <c r="H519">
        <f>IF(combined[[#This Row],[vader_average]]&gt;=0,1,-1)</f>
        <v>-1</v>
      </c>
      <c r="I519" s="1">
        <f>IF(combined[[#This Row],[watson]]&gt;=-0.3,1,-1)</f>
        <v>-1</v>
      </c>
    </row>
    <row r="520" spans="1:9" x14ac:dyDescent="0.25">
      <c r="A520" s="3">
        <v>43616</v>
      </c>
      <c r="B520">
        <v>-0.40246666666666697</v>
      </c>
      <c r="C520">
        <v>-7.3539204067745625E-2</v>
      </c>
      <c r="D520">
        <v>-0.43689703030303034</v>
      </c>
      <c r="E520">
        <v>33</v>
      </c>
      <c r="F520">
        <v>66.78</v>
      </c>
      <c r="G520" s="1">
        <f>IF(combined[[#This Row],[vader]]&gt;=0,1,-1)</f>
        <v>-1</v>
      </c>
      <c r="H520">
        <f>IF(combined[[#This Row],[vader_average]]&gt;=0,1,-1)</f>
        <v>-1</v>
      </c>
      <c r="I520" s="1">
        <f>IF(combined[[#This Row],[watson]]&gt;=-0.3,1,-1)</f>
        <v>-1</v>
      </c>
    </row>
    <row r="521" spans="1:9" x14ac:dyDescent="0.25">
      <c r="A521" s="3">
        <v>43617</v>
      </c>
      <c r="B521">
        <v>-4.6749999999999958E-2</v>
      </c>
      <c r="C521">
        <v>-7.9013939393939248E-2</v>
      </c>
      <c r="D521">
        <v>-0.46762900000000002</v>
      </c>
      <c r="E521">
        <v>2</v>
      </c>
      <c r="G521" s="1">
        <f>IF(combined[[#This Row],[vader]]&gt;=0,1,-1)</f>
        <v>-1</v>
      </c>
      <c r="H521">
        <f>IF(combined[[#This Row],[vader_average]]&gt;=0,1,-1)</f>
        <v>-1</v>
      </c>
      <c r="I521" s="1">
        <f>IF(combined[[#This Row],[watson]]&gt;=-0.3,1,-1)</f>
        <v>-1</v>
      </c>
    </row>
    <row r="522" spans="1:9" x14ac:dyDescent="0.25">
      <c r="A522" s="3">
        <v>43618</v>
      </c>
      <c r="B522">
        <v>-0.41053333333333331</v>
      </c>
      <c r="C522">
        <v>-5.1574840232389153E-2</v>
      </c>
      <c r="D522">
        <v>-0.57993411111111115</v>
      </c>
      <c r="E522">
        <v>9</v>
      </c>
      <c r="G522" s="1">
        <f>IF(combined[[#This Row],[vader]]&gt;=0,1,-1)</f>
        <v>-1</v>
      </c>
      <c r="H522">
        <f>IF(combined[[#This Row],[vader_average]]&gt;=0,1,-1)</f>
        <v>-1</v>
      </c>
      <c r="I522" s="1">
        <f>IF(combined[[#This Row],[watson]]&gt;=-0.3,1,-1)</f>
        <v>-1</v>
      </c>
    </row>
    <row r="523" spans="1:9" x14ac:dyDescent="0.25">
      <c r="A523" s="3">
        <v>43619</v>
      </c>
      <c r="B523">
        <v>-0.20295517241379302</v>
      </c>
      <c r="C523">
        <v>-2.9609922631515267E-2</v>
      </c>
      <c r="D523">
        <v>-0.36189744827586207</v>
      </c>
      <c r="E523">
        <v>29</v>
      </c>
      <c r="F523">
        <v>63.16</v>
      </c>
      <c r="G523" s="1">
        <f>IF(combined[[#This Row],[vader]]&gt;=0,1,-1)</f>
        <v>-1</v>
      </c>
      <c r="H523">
        <f>IF(combined[[#This Row],[vader_average]]&gt;=0,1,-1)</f>
        <v>-1</v>
      </c>
      <c r="I523" s="1">
        <f>IF(combined[[#This Row],[watson]]&gt;=-0.3,1,-1)</f>
        <v>-1</v>
      </c>
    </row>
    <row r="524" spans="1:9" x14ac:dyDescent="0.25">
      <c r="A524" s="3">
        <v>43620</v>
      </c>
      <c r="B524">
        <v>-0.14385312500000014</v>
      </c>
      <c r="C524">
        <v>-2.3621594720131561E-2</v>
      </c>
      <c r="D524">
        <v>-0.34152381250000002</v>
      </c>
      <c r="E524">
        <v>32</v>
      </c>
      <c r="F524">
        <v>63.56</v>
      </c>
      <c r="G524" s="1">
        <f>IF(combined[[#This Row],[vader]]&gt;=0,1,-1)</f>
        <v>-1</v>
      </c>
      <c r="H524">
        <f>IF(combined[[#This Row],[vader_average]]&gt;=0,1,-1)</f>
        <v>-1</v>
      </c>
      <c r="I524" s="1">
        <f>IF(combined[[#This Row],[watson]]&gt;=-0.3,1,-1)</f>
        <v>-1</v>
      </c>
    </row>
    <row r="525" spans="1:9" x14ac:dyDescent="0.25">
      <c r="A525" s="3">
        <v>43621</v>
      </c>
      <c r="B525">
        <v>-4.6092857142857158E-2</v>
      </c>
      <c r="C525">
        <v>1.664944419713571E-3</v>
      </c>
      <c r="D525">
        <v>-0.41443675000000002</v>
      </c>
      <c r="E525">
        <v>28</v>
      </c>
      <c r="F525">
        <v>62.14</v>
      </c>
      <c r="G525" s="1">
        <f>IF(combined[[#This Row],[vader]]&gt;=0,1,-1)</f>
        <v>-1</v>
      </c>
      <c r="H525">
        <f>IF(combined[[#This Row],[vader_average]]&gt;=0,1,-1)</f>
        <v>1</v>
      </c>
      <c r="I525" s="1">
        <f>IF(combined[[#This Row],[watson]]&gt;=-0.3,1,-1)</f>
        <v>-1</v>
      </c>
    </row>
    <row r="526" spans="1:9" x14ac:dyDescent="0.25">
      <c r="A526" s="3">
        <v>43622</v>
      </c>
      <c r="B526">
        <v>-5.0884782608695223E-2</v>
      </c>
      <c r="C526">
        <v>1.9856892265228299E-2</v>
      </c>
      <c r="D526">
        <v>-0.23333052173913044</v>
      </c>
      <c r="E526">
        <v>46</v>
      </c>
      <c r="F526">
        <v>62.77</v>
      </c>
      <c r="G526" s="1">
        <f>IF(combined[[#This Row],[vader]]&gt;=0,1,-1)</f>
        <v>-1</v>
      </c>
      <c r="H526">
        <f>IF(combined[[#This Row],[vader_average]]&gt;=0,1,-1)</f>
        <v>1</v>
      </c>
      <c r="I526" s="1">
        <f>IF(combined[[#This Row],[watson]]&gt;=-0.3,1,-1)</f>
        <v>1</v>
      </c>
    </row>
    <row r="527" spans="1:9" x14ac:dyDescent="0.25">
      <c r="A527" s="3">
        <v>43623</v>
      </c>
      <c r="B527">
        <v>8.6530952380952209E-2</v>
      </c>
      <c r="C527">
        <v>5.1710836042147115E-2</v>
      </c>
      <c r="D527">
        <v>-0.19903152380952382</v>
      </c>
      <c r="E527">
        <v>42</v>
      </c>
      <c r="F527">
        <v>64.099999999999994</v>
      </c>
      <c r="G527" s="1">
        <f>IF(combined[[#This Row],[vader]]&gt;=0,1,-1)</f>
        <v>1</v>
      </c>
      <c r="H527">
        <f>IF(combined[[#This Row],[vader_average]]&gt;=0,1,-1)</f>
        <v>1</v>
      </c>
      <c r="I527" s="1">
        <f>IF(combined[[#This Row],[watson]]&gt;=-0.3,1,-1)</f>
        <v>1</v>
      </c>
    </row>
    <row r="528" spans="1:9" x14ac:dyDescent="0.25">
      <c r="A528" s="3">
        <v>43624</v>
      </c>
      <c r="B528">
        <v>-0.57386666666666675</v>
      </c>
      <c r="C528">
        <v>-0.1226878528528529</v>
      </c>
      <c r="D528">
        <v>-0.62029933333333331</v>
      </c>
      <c r="E528">
        <v>6</v>
      </c>
      <c r="G528" s="1">
        <f>IF(combined[[#This Row],[vader]]&gt;=0,1,-1)</f>
        <v>-1</v>
      </c>
      <c r="H528">
        <f>IF(combined[[#This Row],[vader_average]]&gt;=0,1,-1)</f>
        <v>-1</v>
      </c>
      <c r="I528" s="1">
        <f>IF(combined[[#This Row],[watson]]&gt;=-0.3,1,-1)</f>
        <v>-1</v>
      </c>
    </row>
    <row r="529" spans="1:9" x14ac:dyDescent="0.25">
      <c r="A529" s="3">
        <v>43625</v>
      </c>
      <c r="B529">
        <v>-7.8083333333333282E-2</v>
      </c>
      <c r="C529">
        <v>-7.6095202094365613E-2</v>
      </c>
      <c r="D529">
        <v>-0.40134300000000001</v>
      </c>
      <c r="E529">
        <v>12</v>
      </c>
      <c r="G529" s="1">
        <f>IF(combined[[#This Row],[vader]]&gt;=0,1,-1)</f>
        <v>-1</v>
      </c>
      <c r="H529">
        <f>IF(combined[[#This Row],[vader_average]]&gt;=0,1,-1)</f>
        <v>-1</v>
      </c>
      <c r="I529" s="1">
        <f>IF(combined[[#This Row],[watson]]&gt;=-0.3,1,-1)</f>
        <v>-1</v>
      </c>
    </row>
    <row r="530" spans="1:9" x14ac:dyDescent="0.25">
      <c r="A530" s="3">
        <v>43626</v>
      </c>
      <c r="B530">
        <v>-5.6856756756756499E-2</v>
      </c>
      <c r="C530">
        <v>2.0887529518524472E-2</v>
      </c>
      <c r="D530">
        <v>-0.29178794594594593</v>
      </c>
      <c r="E530">
        <v>37</v>
      </c>
      <c r="F530">
        <v>64.31</v>
      </c>
      <c r="G530" s="1">
        <f>IF(combined[[#This Row],[vader]]&gt;=0,1,-1)</f>
        <v>-1</v>
      </c>
      <c r="H530">
        <f>IF(combined[[#This Row],[vader_average]]&gt;=0,1,-1)</f>
        <v>1</v>
      </c>
      <c r="I530" s="1">
        <f>IF(combined[[#This Row],[watson]]&gt;=-0.3,1,-1)</f>
        <v>1</v>
      </c>
    </row>
    <row r="531" spans="1:9" x14ac:dyDescent="0.25">
      <c r="A531" s="3">
        <v>43627</v>
      </c>
      <c r="B531">
        <v>0.25292954545454527</v>
      </c>
      <c r="C531">
        <v>5.2231742509083912E-2</v>
      </c>
      <c r="D531">
        <v>-0.27598454545454543</v>
      </c>
      <c r="E531">
        <v>44</v>
      </c>
      <c r="F531">
        <v>63.56</v>
      </c>
      <c r="G531" s="1">
        <f>IF(combined[[#This Row],[vader]]&gt;=0,1,-1)</f>
        <v>1</v>
      </c>
      <c r="H531">
        <f>IF(combined[[#This Row],[vader_average]]&gt;=0,1,-1)</f>
        <v>1</v>
      </c>
      <c r="I531" s="1">
        <f>IF(combined[[#This Row],[watson]]&gt;=-0.3,1,-1)</f>
        <v>1</v>
      </c>
    </row>
    <row r="532" spans="1:9" x14ac:dyDescent="0.25">
      <c r="A532" s="3">
        <v>43628</v>
      </c>
      <c r="B532">
        <v>-6.2173584905660606E-2</v>
      </c>
      <c r="C532">
        <v>-1.7388632060926848E-2</v>
      </c>
      <c r="D532">
        <v>-0.43741149056603773</v>
      </c>
      <c r="E532">
        <v>53</v>
      </c>
      <c r="F532">
        <v>61.66</v>
      </c>
      <c r="G532" s="1">
        <f>IF(combined[[#This Row],[vader]]&gt;=0,1,-1)</f>
        <v>-1</v>
      </c>
      <c r="H532">
        <f>IF(combined[[#This Row],[vader_average]]&gt;=0,1,-1)</f>
        <v>-1</v>
      </c>
      <c r="I532" s="1">
        <f>IF(combined[[#This Row],[watson]]&gt;=-0.3,1,-1)</f>
        <v>-1</v>
      </c>
    </row>
    <row r="533" spans="1:9" x14ac:dyDescent="0.25">
      <c r="A533" s="3">
        <v>43629</v>
      </c>
      <c r="B533">
        <v>-0.30517710843373469</v>
      </c>
      <c r="C533">
        <v>-8.3294579117387857E-2</v>
      </c>
      <c r="D533">
        <v>-0.4253920481927711</v>
      </c>
      <c r="E533">
        <v>83</v>
      </c>
      <c r="F533">
        <v>63.28</v>
      </c>
      <c r="G533" s="1">
        <f>IF(combined[[#This Row],[vader]]&gt;=0,1,-1)</f>
        <v>-1</v>
      </c>
      <c r="H533">
        <f>IF(combined[[#This Row],[vader_average]]&gt;=0,1,-1)</f>
        <v>-1</v>
      </c>
      <c r="I533" s="1">
        <f>IF(combined[[#This Row],[watson]]&gt;=-0.3,1,-1)</f>
        <v>-1</v>
      </c>
    </row>
    <row r="534" spans="1:9" x14ac:dyDescent="0.25">
      <c r="A534" s="3">
        <v>43630</v>
      </c>
      <c r="B534">
        <v>-0.28690895522388082</v>
      </c>
      <c r="C534">
        <v>-6.5099170924464655E-2</v>
      </c>
      <c r="D534">
        <v>-0.46562049253731341</v>
      </c>
      <c r="E534">
        <v>67</v>
      </c>
      <c r="F534">
        <v>63.13</v>
      </c>
      <c r="G534" s="1">
        <f>IF(combined[[#This Row],[vader]]&gt;=0,1,-1)</f>
        <v>-1</v>
      </c>
      <c r="H534">
        <f>IF(combined[[#This Row],[vader_average]]&gt;=0,1,-1)</f>
        <v>-1</v>
      </c>
      <c r="I534" s="1">
        <f>IF(combined[[#This Row],[watson]]&gt;=-0.3,1,-1)</f>
        <v>-1</v>
      </c>
    </row>
    <row r="535" spans="1:9" x14ac:dyDescent="0.25">
      <c r="A535" s="3">
        <v>43631</v>
      </c>
      <c r="B535">
        <v>0.35936999999999997</v>
      </c>
      <c r="C535">
        <v>8.11796883116883E-2</v>
      </c>
      <c r="D535">
        <v>-0.1065719</v>
      </c>
      <c r="E535">
        <v>10</v>
      </c>
      <c r="G535" s="1">
        <f>IF(combined[[#This Row],[vader]]&gt;=0,1,-1)</f>
        <v>1</v>
      </c>
      <c r="H535">
        <f>IF(combined[[#This Row],[vader_average]]&gt;=0,1,-1)</f>
        <v>1</v>
      </c>
      <c r="I535" s="1">
        <f>IF(combined[[#This Row],[watson]]&gt;=-0.3,1,-1)</f>
        <v>1</v>
      </c>
    </row>
    <row r="536" spans="1:9" x14ac:dyDescent="0.25">
      <c r="A536" s="3">
        <v>43632</v>
      </c>
      <c r="B536">
        <v>-0.29550499999999991</v>
      </c>
      <c r="C536">
        <v>-4.3842789317888986E-2</v>
      </c>
      <c r="D536">
        <v>-0.23571425000000001</v>
      </c>
      <c r="E536">
        <v>20</v>
      </c>
      <c r="G536" s="1">
        <f>IF(combined[[#This Row],[vader]]&gt;=0,1,-1)</f>
        <v>-1</v>
      </c>
      <c r="H536">
        <f>IF(combined[[#This Row],[vader_average]]&gt;=0,1,-1)</f>
        <v>-1</v>
      </c>
      <c r="I536" s="1">
        <f>IF(combined[[#This Row],[watson]]&gt;=-0.3,1,-1)</f>
        <v>1</v>
      </c>
    </row>
    <row r="537" spans="1:9" x14ac:dyDescent="0.25">
      <c r="A537" s="3">
        <v>43633</v>
      </c>
      <c r="B537" s="1">
        <v>6.438461538461282E-3</v>
      </c>
      <c r="C537" s="1">
        <v>3.5665782073669619E-2</v>
      </c>
      <c r="D537" s="1">
        <v>-0.35450324999999994</v>
      </c>
      <c r="E537" s="1">
        <v>52</v>
      </c>
      <c r="F537">
        <v>62.56</v>
      </c>
      <c r="G537" s="1">
        <f>IF(combined[[#This Row],[vader]]&gt;=0,1,-1)</f>
        <v>1</v>
      </c>
      <c r="H537">
        <f>IF(combined[[#This Row],[vader_average]]&gt;=0,1,-1)</f>
        <v>1</v>
      </c>
      <c r="I537" s="1">
        <f>IF(combined[[#This Row],[watson]]&gt;=-0.3,1,-1)</f>
        <v>-1</v>
      </c>
    </row>
    <row r="538" spans="1:9" x14ac:dyDescent="0.25">
      <c r="A538" s="3">
        <v>43634</v>
      </c>
      <c r="B538" s="1">
        <v>-0.17928604651162783</v>
      </c>
      <c r="C538" s="1">
        <v>3.6378402960589029E-3</v>
      </c>
      <c r="D538" s="1">
        <v>-0.27507139534883712</v>
      </c>
      <c r="E538" s="1">
        <v>43</v>
      </c>
      <c r="F538">
        <v>63.35</v>
      </c>
      <c r="G538" s="1">
        <f>IF(combined[[#This Row],[vader]]&gt;=0,1,-1)</f>
        <v>-1</v>
      </c>
      <c r="H538">
        <f>IF(combined[[#This Row],[vader_average]]&gt;=0,1,-1)</f>
        <v>1</v>
      </c>
      <c r="I538" s="1">
        <f>IF(combined[[#This Row],[watson]]&gt;=-0.3,1,-1)</f>
        <v>1</v>
      </c>
    </row>
    <row r="539" spans="1:9" x14ac:dyDescent="0.25">
      <c r="A539" s="3">
        <v>43635</v>
      </c>
      <c r="B539">
        <v>-3.4691666666666676E-2</v>
      </c>
      <c r="C539">
        <v>9.7091204731899056E-3</v>
      </c>
      <c r="D539">
        <v>-0.22332652777777773</v>
      </c>
      <c r="E539">
        <v>36</v>
      </c>
      <c r="F539">
        <v>62.85</v>
      </c>
      <c r="G539" s="1">
        <f>IF(combined[[#This Row],[vader]]&gt;=0,1,-1)</f>
        <v>-1</v>
      </c>
      <c r="H539">
        <f>IF(combined[[#This Row],[vader_average]]&gt;=0,1,-1)</f>
        <v>1</v>
      </c>
      <c r="I539" s="1">
        <f>IF(combined[[#This Row],[watson]]&gt;=-0.3,1,-1)</f>
        <v>1</v>
      </c>
    </row>
    <row r="540" spans="1:9" x14ac:dyDescent="0.25">
      <c r="A540" s="3">
        <v>43636</v>
      </c>
      <c r="B540">
        <v>2.4815873015872958E-2</v>
      </c>
      <c r="C540">
        <v>-2.4105214823267745E-3</v>
      </c>
      <c r="D540">
        <v>-0.40492147619047619</v>
      </c>
      <c r="E540">
        <v>63</v>
      </c>
      <c r="F540">
        <v>65.44</v>
      </c>
      <c r="G540" s="1">
        <f>IF(combined[[#This Row],[vader]]&gt;=0,1,-1)</f>
        <v>1</v>
      </c>
      <c r="H540">
        <f>IF(combined[[#This Row],[vader_average]]&gt;=0,1,-1)</f>
        <v>-1</v>
      </c>
      <c r="I540" s="1">
        <f>IF(combined[[#This Row],[watson]]&gt;=-0.3,1,-1)</f>
        <v>-1</v>
      </c>
    </row>
    <row r="541" spans="1:9" x14ac:dyDescent="0.25">
      <c r="A541" s="3">
        <v>43637</v>
      </c>
      <c r="B541">
        <v>-0.26991521739130442</v>
      </c>
      <c r="C541">
        <v>-6.5591291431879042E-2</v>
      </c>
      <c r="D541">
        <v>-0.43248721739130436</v>
      </c>
      <c r="E541">
        <v>46</v>
      </c>
      <c r="F541">
        <v>65.989999999999995</v>
      </c>
      <c r="G541" s="1">
        <f>IF(combined[[#This Row],[vader]]&gt;=0,1,-1)</f>
        <v>-1</v>
      </c>
      <c r="H541">
        <f>IF(combined[[#This Row],[vader_average]]&gt;=0,1,-1)</f>
        <v>-1</v>
      </c>
      <c r="I541" s="1">
        <f>IF(combined[[#This Row],[watson]]&gt;=-0.3,1,-1)</f>
        <v>-1</v>
      </c>
    </row>
    <row r="542" spans="1:9" x14ac:dyDescent="0.25">
      <c r="A542" s="3">
        <v>43638</v>
      </c>
      <c r="B542">
        <v>-0.31266363636363637</v>
      </c>
      <c r="C542">
        <v>-7.4226748725243985E-2</v>
      </c>
      <c r="D542">
        <v>-0.45490018181818181</v>
      </c>
      <c r="E542">
        <v>11</v>
      </c>
      <c r="G542" s="1">
        <f>IF(combined[[#This Row],[vader]]&gt;=0,1,-1)</f>
        <v>-1</v>
      </c>
      <c r="H542">
        <f>IF(combined[[#This Row],[vader_average]]&gt;=0,1,-1)</f>
        <v>-1</v>
      </c>
      <c r="I542" s="1">
        <f>IF(combined[[#This Row],[watson]]&gt;=-0.3,1,-1)</f>
        <v>-1</v>
      </c>
    </row>
    <row r="543" spans="1:9" x14ac:dyDescent="0.25">
      <c r="A543" s="3">
        <v>43639</v>
      </c>
      <c r="B543">
        <v>-0.15957000000000005</v>
      </c>
      <c r="C543">
        <v>1.9264023169255906E-2</v>
      </c>
      <c r="D543">
        <v>-0.28302650000000001</v>
      </c>
      <c r="E543">
        <v>10</v>
      </c>
      <c r="G543" s="1">
        <f>IF(combined[[#This Row],[vader]]&gt;=0,1,-1)</f>
        <v>-1</v>
      </c>
      <c r="H543">
        <f>IF(combined[[#This Row],[vader_average]]&gt;=0,1,-1)</f>
        <v>1</v>
      </c>
      <c r="I543" s="1">
        <f>IF(combined[[#This Row],[watson]]&gt;=-0.3,1,-1)</f>
        <v>1</v>
      </c>
    </row>
    <row r="544" spans="1:9" x14ac:dyDescent="0.25">
      <c r="A544" s="3">
        <v>43640</v>
      </c>
      <c r="B544">
        <v>-3.9194444444444532E-2</v>
      </c>
      <c r="C544">
        <v>9.9594644883104488E-3</v>
      </c>
      <c r="D544">
        <v>-0.3042468148148148</v>
      </c>
      <c r="E544">
        <v>54</v>
      </c>
      <c r="F544">
        <v>65.16</v>
      </c>
      <c r="G544" s="1">
        <f>IF(combined[[#This Row],[vader]]&gt;=0,1,-1)</f>
        <v>-1</v>
      </c>
      <c r="H544">
        <f>IF(combined[[#This Row],[vader_average]]&gt;=0,1,-1)</f>
        <v>1</v>
      </c>
      <c r="I544" s="1">
        <f>IF(combined[[#This Row],[watson]]&gt;=-0.3,1,-1)</f>
        <v>-1</v>
      </c>
    </row>
    <row r="545" spans="1:9" x14ac:dyDescent="0.25">
      <c r="A545" s="3">
        <v>43641</v>
      </c>
      <c r="B545">
        <v>-0.21316774193548393</v>
      </c>
      <c r="C545">
        <v>-3.1172034031131973E-2</v>
      </c>
      <c r="D545">
        <v>-0.36429245161290325</v>
      </c>
      <c r="E545">
        <v>31</v>
      </c>
      <c r="F545">
        <v>66.239999999999995</v>
      </c>
      <c r="G545" s="1">
        <f>IF(combined[[#This Row],[vader]]&gt;=0,1,-1)</f>
        <v>-1</v>
      </c>
      <c r="H545">
        <f>IF(combined[[#This Row],[vader_average]]&gt;=0,1,-1)</f>
        <v>-1</v>
      </c>
      <c r="I545" s="1">
        <f>IF(combined[[#This Row],[watson]]&gt;=-0.3,1,-1)</f>
        <v>-1</v>
      </c>
    </row>
    <row r="546" spans="1:9" x14ac:dyDescent="0.25">
      <c r="A546" s="3">
        <v>43642</v>
      </c>
      <c r="B546">
        <v>-0.14025999999999997</v>
      </c>
      <c r="C546">
        <v>-3.4846799925389374E-2</v>
      </c>
      <c r="D546">
        <v>-0.29608290000000004</v>
      </c>
      <c r="E546">
        <v>50</v>
      </c>
      <c r="F546">
        <v>66.849999999999994</v>
      </c>
      <c r="G546" s="1">
        <f>IF(combined[[#This Row],[vader]]&gt;=0,1,-1)</f>
        <v>-1</v>
      </c>
      <c r="H546">
        <f>IF(combined[[#This Row],[vader_average]]&gt;=0,1,-1)</f>
        <v>-1</v>
      </c>
      <c r="I546" s="1">
        <f>IF(combined[[#This Row],[watson]]&gt;=-0.3,1,-1)</f>
        <v>1</v>
      </c>
    </row>
    <row r="547" spans="1:9" x14ac:dyDescent="0.25">
      <c r="A547" s="3">
        <v>43643</v>
      </c>
      <c r="B547">
        <v>0.22571724137931037</v>
      </c>
      <c r="C547">
        <v>8.0516858434700661E-2</v>
      </c>
      <c r="D547">
        <v>-0.2990986896551725</v>
      </c>
      <c r="E547">
        <v>29</v>
      </c>
      <c r="F547">
        <v>66.78</v>
      </c>
      <c r="G547" s="1">
        <f>IF(combined[[#This Row],[vader]]&gt;=0,1,-1)</f>
        <v>1</v>
      </c>
      <c r="H547">
        <f>IF(combined[[#This Row],[vader_average]]&gt;=0,1,-1)</f>
        <v>1</v>
      </c>
      <c r="I547" s="1">
        <f>IF(combined[[#This Row],[watson]]&gt;=-0.3,1,-1)</f>
        <v>1</v>
      </c>
    </row>
    <row r="548" spans="1:9" x14ac:dyDescent="0.25">
      <c r="A548" s="3">
        <v>43644</v>
      </c>
      <c r="B548">
        <v>0.22234857142857145</v>
      </c>
      <c r="C548">
        <v>6.898710364656957E-2</v>
      </c>
      <c r="D548">
        <v>-0.19169697142857148</v>
      </c>
      <c r="E548">
        <v>35</v>
      </c>
      <c r="F548">
        <v>67.52</v>
      </c>
      <c r="G548" s="1">
        <f>IF(combined[[#This Row],[vader]]&gt;=0,1,-1)</f>
        <v>1</v>
      </c>
      <c r="H548">
        <f>IF(combined[[#This Row],[vader_average]]&gt;=0,1,-1)</f>
        <v>1</v>
      </c>
      <c r="I548" s="1">
        <f>IF(combined[[#This Row],[watson]]&gt;=-0.3,1,-1)</f>
        <v>1</v>
      </c>
    </row>
    <row r="549" spans="1:9" x14ac:dyDescent="0.25">
      <c r="A549" s="3">
        <v>43645</v>
      </c>
      <c r="B549" s="1">
        <v>0.41291818181818174</v>
      </c>
      <c r="C549" s="1">
        <v>0.17291104241767619</v>
      </c>
      <c r="D549" s="1">
        <v>-7.8168999999999933E-2</v>
      </c>
      <c r="E549" s="1">
        <v>11</v>
      </c>
      <c r="G549" s="1">
        <f>IF(combined[[#This Row],[vader]]&gt;=0,1,-1)</f>
        <v>1</v>
      </c>
      <c r="H549">
        <f>IF(combined[[#This Row],[vader_average]]&gt;=0,1,-1)</f>
        <v>1</v>
      </c>
      <c r="I549" s="1">
        <f>IF(combined[[#This Row],[watson]]&gt;=-0.3,1,-1)</f>
        <v>1</v>
      </c>
    </row>
    <row r="550" spans="1:9" x14ac:dyDescent="0.25">
      <c r="A550" s="3">
        <v>43646</v>
      </c>
      <c r="B550">
        <v>0.50375999999999999</v>
      </c>
      <c r="C550">
        <v>0.1349050015734124</v>
      </c>
      <c r="D550">
        <v>-0.19413066666666673</v>
      </c>
      <c r="E550">
        <v>15</v>
      </c>
      <c r="G550" s="1">
        <f>IF(combined[[#This Row],[vader]]&gt;=0,1,-1)</f>
        <v>1</v>
      </c>
      <c r="H550">
        <f>IF(combined[[#This Row],[vader_average]]&gt;=0,1,-1)</f>
        <v>1</v>
      </c>
      <c r="I550" s="1">
        <f>IF(combined[[#This Row],[watson]]&gt;=-0.3,1,-1)</f>
        <v>1</v>
      </c>
    </row>
    <row r="551" spans="1:9" x14ac:dyDescent="0.25">
      <c r="A551" s="3">
        <v>43647</v>
      </c>
      <c r="B551">
        <v>0.37768000000000002</v>
      </c>
      <c r="C551">
        <v>8.5081227196235287E-2</v>
      </c>
      <c r="D551">
        <v>-0.16613586153846166</v>
      </c>
      <c r="E551">
        <v>65</v>
      </c>
      <c r="F551">
        <v>65.099999999999994</v>
      </c>
      <c r="G551" s="1">
        <f>IF(combined[[#This Row],[vader]]&gt;=0,1,-1)</f>
        <v>1</v>
      </c>
      <c r="H551">
        <f>IF(combined[[#This Row],[vader_average]]&gt;=0,1,-1)</f>
        <v>1</v>
      </c>
      <c r="I551" s="1">
        <f>IF(combined[[#This Row],[watson]]&gt;=-0.3,1,-1)</f>
        <v>1</v>
      </c>
    </row>
    <row r="552" spans="1:9" x14ac:dyDescent="0.25">
      <c r="A552" s="3">
        <v>43648</v>
      </c>
      <c r="B552">
        <v>-0.10165000000000024</v>
      </c>
      <c r="C552">
        <v>-3.1199507259026371E-2</v>
      </c>
      <c r="D552">
        <v>-0.46610106818181812</v>
      </c>
      <c r="E552">
        <v>44</v>
      </c>
      <c r="F552">
        <v>62.72</v>
      </c>
      <c r="G552" s="1">
        <f>IF(combined[[#This Row],[vader]]&gt;=0,1,-1)</f>
        <v>-1</v>
      </c>
      <c r="H552">
        <f>IF(combined[[#This Row],[vader_average]]&gt;=0,1,-1)</f>
        <v>-1</v>
      </c>
      <c r="I552" s="1">
        <f>IF(combined[[#This Row],[watson]]&gt;=-0.3,1,-1)</f>
        <v>-1</v>
      </c>
    </row>
    <row r="553" spans="1:9" x14ac:dyDescent="0.25">
      <c r="A553" s="3">
        <v>43649</v>
      </c>
      <c r="B553">
        <v>-0.18287297297297267</v>
      </c>
      <c r="C553">
        <v>-1.2117851431538915E-2</v>
      </c>
      <c r="D553">
        <v>-0.3203934054054054</v>
      </c>
      <c r="E553">
        <v>37</v>
      </c>
      <c r="F553">
        <v>63.53</v>
      </c>
      <c r="G553" s="1">
        <f>IF(combined[[#This Row],[vader]]&gt;=0,1,-1)</f>
        <v>-1</v>
      </c>
      <c r="H553">
        <f>IF(combined[[#This Row],[vader_average]]&gt;=0,1,-1)</f>
        <v>-1</v>
      </c>
      <c r="I553" s="1">
        <f>IF(combined[[#This Row],[watson]]&gt;=-0.3,1,-1)</f>
        <v>-1</v>
      </c>
    </row>
    <row r="554" spans="1:9" x14ac:dyDescent="0.25">
      <c r="A554" s="3">
        <v>43650</v>
      </c>
      <c r="B554">
        <v>1.3696296296296429E-2</v>
      </c>
      <c r="C554">
        <v>3.6356782358219902E-3</v>
      </c>
      <c r="D554">
        <v>-0.31920551851851842</v>
      </c>
      <c r="E554">
        <v>27</v>
      </c>
      <c r="F554">
        <v>63.62</v>
      </c>
      <c r="G554" s="1">
        <f>IF(combined[[#This Row],[vader]]&gt;=0,1,-1)</f>
        <v>1</v>
      </c>
      <c r="H554">
        <f>IF(combined[[#This Row],[vader_average]]&gt;=0,1,-1)</f>
        <v>1</v>
      </c>
      <c r="I554" s="1">
        <f>IF(combined[[#This Row],[watson]]&gt;=-0.3,1,-1)</f>
        <v>-1</v>
      </c>
    </row>
    <row r="555" spans="1:9" x14ac:dyDescent="0.25">
      <c r="A555" s="3">
        <v>43651</v>
      </c>
      <c r="B555">
        <v>-0.2571457142857142</v>
      </c>
      <c r="C555">
        <v>-5.4355839153683694E-2</v>
      </c>
      <c r="D555">
        <v>-0.47553914285714288</v>
      </c>
      <c r="E555">
        <v>35</v>
      </c>
      <c r="F555">
        <v>64.23</v>
      </c>
      <c r="G555" s="1">
        <f>IF(combined[[#This Row],[vader]]&gt;=0,1,-1)</f>
        <v>-1</v>
      </c>
      <c r="H555">
        <f>IF(combined[[#This Row],[vader_average]]&gt;=0,1,-1)</f>
        <v>-1</v>
      </c>
      <c r="I555" s="1">
        <f>IF(combined[[#This Row],[watson]]&gt;=-0.3,1,-1)</f>
        <v>-1</v>
      </c>
    </row>
    <row r="556" spans="1:9" x14ac:dyDescent="0.25">
      <c r="A556" s="3">
        <v>43652</v>
      </c>
      <c r="B556">
        <v>-0.93104999999999993</v>
      </c>
      <c r="C556">
        <v>-0.31374090909090901</v>
      </c>
      <c r="D556">
        <v>-0.77294249999999998</v>
      </c>
      <c r="E556">
        <v>2</v>
      </c>
      <c r="G556" s="1">
        <f>IF(combined[[#This Row],[vader]]&gt;=0,1,-1)</f>
        <v>-1</v>
      </c>
      <c r="H556">
        <f>IF(combined[[#This Row],[vader_average]]&gt;=0,1,-1)</f>
        <v>-1</v>
      </c>
      <c r="I556" s="1">
        <f>IF(combined[[#This Row],[watson]]&gt;=-0.3,1,-1)</f>
        <v>-1</v>
      </c>
    </row>
    <row r="557" spans="1:9" x14ac:dyDescent="0.25">
      <c r="A557" s="3">
        <v>43653</v>
      </c>
      <c r="B557">
        <v>-0.17359000000000002</v>
      </c>
      <c r="C557">
        <v>1.518599517100829E-2</v>
      </c>
      <c r="D557">
        <v>-0.23547050000000003</v>
      </c>
      <c r="E557">
        <v>10</v>
      </c>
      <c r="G557" s="1">
        <f>IF(combined[[#This Row],[vader]]&gt;=0,1,-1)</f>
        <v>-1</v>
      </c>
      <c r="H557">
        <f>IF(combined[[#This Row],[vader_average]]&gt;=0,1,-1)</f>
        <v>1</v>
      </c>
      <c r="I557" s="1">
        <f>IF(combined[[#This Row],[watson]]&gt;=-0.3,1,-1)</f>
        <v>1</v>
      </c>
    </row>
    <row r="558" spans="1:9" x14ac:dyDescent="0.25">
      <c r="A558" s="3">
        <v>43654</v>
      </c>
      <c r="B558">
        <v>-0.38617499999999993</v>
      </c>
      <c r="C558">
        <v>-5.3911472187983478E-2</v>
      </c>
      <c r="D558">
        <v>-0.40235357142857148</v>
      </c>
      <c r="E558">
        <v>28</v>
      </c>
      <c r="F558">
        <v>64.89</v>
      </c>
      <c r="G558" s="1">
        <f>IF(combined[[#This Row],[vader]]&gt;=0,1,-1)</f>
        <v>-1</v>
      </c>
      <c r="H558">
        <f>IF(combined[[#This Row],[vader_average]]&gt;=0,1,-1)</f>
        <v>-1</v>
      </c>
      <c r="I558" s="1">
        <f>IF(combined[[#This Row],[watson]]&gt;=-0.3,1,-1)</f>
        <v>-1</v>
      </c>
    </row>
    <row r="559" spans="1:9" x14ac:dyDescent="0.25">
      <c r="A559" s="3">
        <v>43655</v>
      </c>
      <c r="B559">
        <v>-0.10036250000000013</v>
      </c>
      <c r="C559">
        <v>-1.1770016138005768E-3</v>
      </c>
      <c r="D559">
        <v>-0.35873715625000002</v>
      </c>
      <c r="E559">
        <v>32</v>
      </c>
      <c r="F559">
        <v>64.3</v>
      </c>
      <c r="G559" s="1">
        <f>IF(combined[[#This Row],[vader]]&gt;=0,1,-1)</f>
        <v>-1</v>
      </c>
      <c r="H559">
        <f>IF(combined[[#This Row],[vader_average]]&gt;=0,1,-1)</f>
        <v>-1</v>
      </c>
      <c r="I559" s="1">
        <f>IF(combined[[#This Row],[watson]]&gt;=-0.3,1,-1)</f>
        <v>-1</v>
      </c>
    </row>
    <row r="560" spans="1:9" x14ac:dyDescent="0.25">
      <c r="A560" s="3">
        <v>43656</v>
      </c>
      <c r="B560">
        <v>0.13261999999999952</v>
      </c>
      <c r="C560">
        <v>1.4992909486778429E-2</v>
      </c>
      <c r="D560">
        <v>-0.29308057777777785</v>
      </c>
      <c r="E560">
        <v>45</v>
      </c>
      <c r="F560">
        <v>66.41</v>
      </c>
      <c r="G560" s="1">
        <f>IF(combined[[#This Row],[vader]]&gt;=0,1,-1)</f>
        <v>1</v>
      </c>
      <c r="H560">
        <f>IF(combined[[#This Row],[vader_average]]&gt;=0,1,-1)</f>
        <v>1</v>
      </c>
      <c r="I560" s="1">
        <f>IF(combined[[#This Row],[watson]]&gt;=-0.3,1,-1)</f>
        <v>1</v>
      </c>
    </row>
    <row r="561" spans="1:9" x14ac:dyDescent="0.25">
      <c r="A561" s="3">
        <v>43657</v>
      </c>
      <c r="B561">
        <v>-0.39221111111111107</v>
      </c>
      <c r="C561">
        <v>-6.59198312517357E-2</v>
      </c>
      <c r="D561">
        <v>-0.44337293333333333</v>
      </c>
      <c r="E561">
        <v>45</v>
      </c>
      <c r="F561">
        <v>67.64</v>
      </c>
      <c r="G561" s="1">
        <f>IF(combined[[#This Row],[vader]]&gt;=0,1,-1)</f>
        <v>-1</v>
      </c>
      <c r="H561">
        <f>IF(combined[[#This Row],[vader_average]]&gt;=0,1,-1)</f>
        <v>-1</v>
      </c>
      <c r="I561" s="1">
        <f>IF(combined[[#This Row],[watson]]&gt;=-0.3,1,-1)</f>
        <v>-1</v>
      </c>
    </row>
    <row r="562" spans="1:9" x14ac:dyDescent="0.25">
      <c r="A562" s="3">
        <v>43658</v>
      </c>
      <c r="B562">
        <v>-0.11307575757575739</v>
      </c>
      <c r="C562">
        <v>-4.1176156817026105E-2</v>
      </c>
      <c r="D562">
        <v>-0.45310360606060607</v>
      </c>
      <c r="E562">
        <v>33</v>
      </c>
      <c r="F562">
        <v>66.650000000000006</v>
      </c>
      <c r="G562" s="1">
        <f>IF(combined[[#This Row],[vader]]&gt;=0,1,-1)</f>
        <v>-1</v>
      </c>
      <c r="H562">
        <f>IF(combined[[#This Row],[vader_average]]&gt;=0,1,-1)</f>
        <v>-1</v>
      </c>
      <c r="I562" s="1">
        <f>IF(combined[[#This Row],[watson]]&gt;=-0.3,1,-1)</f>
        <v>-1</v>
      </c>
    </row>
    <row r="563" spans="1:9" x14ac:dyDescent="0.25">
      <c r="A563" s="3">
        <v>43659</v>
      </c>
      <c r="B563">
        <v>-0.59550000000000003</v>
      </c>
      <c r="C563">
        <v>-4.5408794642857249E-2</v>
      </c>
      <c r="D563">
        <v>-0.51179074999999996</v>
      </c>
      <c r="E563">
        <v>4</v>
      </c>
      <c r="G563" s="1">
        <f>IF(combined[[#This Row],[vader]]&gt;=0,1,-1)</f>
        <v>-1</v>
      </c>
      <c r="H563">
        <f>IF(combined[[#This Row],[vader_average]]&gt;=0,1,-1)</f>
        <v>-1</v>
      </c>
      <c r="I563" s="1">
        <f>IF(combined[[#This Row],[watson]]&gt;=-0.3,1,-1)</f>
        <v>-1</v>
      </c>
    </row>
    <row r="564" spans="1:9" x14ac:dyDescent="0.25">
      <c r="A564" s="3">
        <v>43660</v>
      </c>
      <c r="B564">
        <v>0.40614285714285714</v>
      </c>
      <c r="C564">
        <v>1.3943179636924846E-2</v>
      </c>
      <c r="D564">
        <v>-0.31102185714285713</v>
      </c>
      <c r="E564">
        <v>7</v>
      </c>
      <c r="G564" s="1">
        <f>IF(combined[[#This Row],[vader]]&gt;=0,1,-1)</f>
        <v>1</v>
      </c>
      <c r="H564">
        <f>IF(combined[[#This Row],[vader_average]]&gt;=0,1,-1)</f>
        <v>1</v>
      </c>
      <c r="I564" s="1">
        <f>IF(combined[[#This Row],[watson]]&gt;=-0.3,1,-1)</f>
        <v>-1</v>
      </c>
    </row>
    <row r="565" spans="1:9" x14ac:dyDescent="0.25">
      <c r="A565" s="3">
        <v>43661</v>
      </c>
      <c r="B565">
        <v>1.0445161290322635E-2</v>
      </c>
      <c r="C565">
        <v>4.1673827269660013E-2</v>
      </c>
      <c r="D565">
        <v>-0.28674803225806444</v>
      </c>
      <c r="E565">
        <v>31</v>
      </c>
      <c r="F565">
        <v>66.86</v>
      </c>
      <c r="G565" s="1">
        <f>IF(combined[[#This Row],[vader]]&gt;=0,1,-1)</f>
        <v>1</v>
      </c>
      <c r="H565">
        <f>IF(combined[[#This Row],[vader_average]]&gt;=0,1,-1)</f>
        <v>1</v>
      </c>
      <c r="I565" s="1">
        <f>IF(combined[[#This Row],[watson]]&gt;=-0.3,1,-1)</f>
        <v>1</v>
      </c>
    </row>
    <row r="566" spans="1:9" x14ac:dyDescent="0.25">
      <c r="A566" s="3">
        <v>43662</v>
      </c>
      <c r="B566">
        <v>0.10113571428571433</v>
      </c>
      <c r="C566">
        <v>5.8977470469422366E-2</v>
      </c>
      <c r="D566">
        <v>-0.29191682142857134</v>
      </c>
      <c r="E566">
        <v>28</v>
      </c>
      <c r="F566">
        <v>65.87</v>
      </c>
      <c r="G566" s="1">
        <f>IF(combined[[#This Row],[vader]]&gt;=0,1,-1)</f>
        <v>1</v>
      </c>
      <c r="H566">
        <f>IF(combined[[#This Row],[vader_average]]&gt;=0,1,-1)</f>
        <v>1</v>
      </c>
      <c r="I566" s="1">
        <f>IF(combined[[#This Row],[watson]]&gt;=-0.3,1,-1)</f>
        <v>1</v>
      </c>
    </row>
    <row r="567" spans="1:9" x14ac:dyDescent="0.25">
      <c r="A567" s="3">
        <v>43663</v>
      </c>
      <c r="B567">
        <v>0.1028709677419356</v>
      </c>
      <c r="C567">
        <v>1.0968815351105443E-2</v>
      </c>
      <c r="D567">
        <v>-0.38576619354838715</v>
      </c>
      <c r="E567">
        <v>31</v>
      </c>
      <c r="F567">
        <v>63.67</v>
      </c>
      <c r="G567" s="1">
        <f>IF(combined[[#This Row],[vader]]&gt;=0,1,-1)</f>
        <v>1</v>
      </c>
      <c r="H567">
        <f>IF(combined[[#This Row],[vader_average]]&gt;=0,1,-1)</f>
        <v>1</v>
      </c>
      <c r="I567" s="1">
        <f>IF(combined[[#This Row],[watson]]&gt;=-0.3,1,-1)</f>
        <v>-1</v>
      </c>
    </row>
    <row r="568" spans="1:9" x14ac:dyDescent="0.25">
      <c r="A568" s="3">
        <v>43664</v>
      </c>
      <c r="B568">
        <v>-4.9970212765957589E-2</v>
      </c>
      <c r="C568">
        <v>-2.3154826447412027E-2</v>
      </c>
      <c r="D568">
        <v>-0.38592048936170215</v>
      </c>
      <c r="E568">
        <v>47</v>
      </c>
      <c r="F568">
        <v>60.7</v>
      </c>
      <c r="G568" s="1">
        <f>IF(combined[[#This Row],[vader]]&gt;=0,1,-1)</f>
        <v>-1</v>
      </c>
      <c r="H568">
        <f>IF(combined[[#This Row],[vader_average]]&gt;=0,1,-1)</f>
        <v>-1</v>
      </c>
      <c r="I568" s="1">
        <f>IF(combined[[#This Row],[watson]]&gt;=-0.3,1,-1)</f>
        <v>-1</v>
      </c>
    </row>
    <row r="569" spans="1:9" x14ac:dyDescent="0.25">
      <c r="A569" s="3">
        <v>43665</v>
      </c>
      <c r="B569">
        <v>-0.27774761904761891</v>
      </c>
      <c r="C569">
        <v>-4.8110895690932194E-2</v>
      </c>
      <c r="D569">
        <v>-0.3237963095238095</v>
      </c>
      <c r="E569">
        <v>42</v>
      </c>
      <c r="F569">
        <v>61.04</v>
      </c>
      <c r="G569" s="1">
        <f>IF(combined[[#This Row],[vader]]&gt;=0,1,-1)</f>
        <v>-1</v>
      </c>
      <c r="H569">
        <f>IF(combined[[#This Row],[vader_average]]&gt;=0,1,-1)</f>
        <v>-1</v>
      </c>
      <c r="I569" s="1">
        <f>IF(combined[[#This Row],[watson]]&gt;=-0.3,1,-1)</f>
        <v>-1</v>
      </c>
    </row>
    <row r="570" spans="1:9" x14ac:dyDescent="0.25">
      <c r="A570" s="3">
        <v>43666</v>
      </c>
      <c r="B570">
        <v>-6.5000000000003944E-4</v>
      </c>
      <c r="C570">
        <v>-2.0959020310633514E-2</v>
      </c>
      <c r="D570">
        <v>-0.19472600000000001</v>
      </c>
      <c r="E570">
        <v>2</v>
      </c>
      <c r="G570" s="1">
        <f>IF(combined[[#This Row],[vader]]&gt;=0,1,-1)</f>
        <v>-1</v>
      </c>
      <c r="H570">
        <f>IF(combined[[#This Row],[vader_average]]&gt;=0,1,-1)</f>
        <v>-1</v>
      </c>
      <c r="I570" s="1">
        <f>IF(combined[[#This Row],[watson]]&gt;=-0.3,1,-1)</f>
        <v>1</v>
      </c>
    </row>
    <row r="571" spans="1:9" x14ac:dyDescent="0.25">
      <c r="A571" s="3">
        <v>43667</v>
      </c>
      <c r="B571">
        <v>-0.27308750000000004</v>
      </c>
      <c r="C571">
        <v>-7.11095589245367E-2</v>
      </c>
      <c r="D571">
        <v>-0.48483643749999999</v>
      </c>
      <c r="E571">
        <v>16</v>
      </c>
      <c r="G571" s="1">
        <f>IF(combined[[#This Row],[vader]]&gt;=0,1,-1)</f>
        <v>-1</v>
      </c>
      <c r="H571">
        <f>IF(combined[[#This Row],[vader_average]]&gt;=0,1,-1)</f>
        <v>-1</v>
      </c>
      <c r="I571" s="1">
        <f>IF(combined[[#This Row],[watson]]&gt;=-0.3,1,-1)</f>
        <v>-1</v>
      </c>
    </row>
    <row r="572" spans="1:9" x14ac:dyDescent="0.25">
      <c r="A572" s="3">
        <v>43668</v>
      </c>
      <c r="B572">
        <v>-2.4380392156862607E-2</v>
      </c>
      <c r="C572">
        <v>-3.3716617404786764E-3</v>
      </c>
      <c r="D572">
        <v>-0.36230754901960788</v>
      </c>
      <c r="E572">
        <v>51</v>
      </c>
      <c r="F572">
        <v>61.96</v>
      </c>
      <c r="G572" s="1">
        <f>IF(combined[[#This Row],[vader]]&gt;=0,1,-1)</f>
        <v>-1</v>
      </c>
      <c r="H572">
        <f>IF(combined[[#This Row],[vader_average]]&gt;=0,1,-1)</f>
        <v>-1</v>
      </c>
      <c r="I572" s="1">
        <f>IF(combined[[#This Row],[watson]]&gt;=-0.3,1,-1)</f>
        <v>-1</v>
      </c>
    </row>
    <row r="573" spans="1:9" x14ac:dyDescent="0.25">
      <c r="A573" s="3">
        <v>43669</v>
      </c>
      <c r="B573">
        <v>0.13110666666666659</v>
      </c>
      <c r="C573">
        <v>4.0531838573419077E-2</v>
      </c>
      <c r="D573">
        <v>-0.2975393555555555</v>
      </c>
      <c r="E573">
        <v>45</v>
      </c>
      <c r="F573">
        <v>62.28</v>
      </c>
      <c r="G573" s="1">
        <f>IF(combined[[#This Row],[vader]]&gt;=0,1,-1)</f>
        <v>1</v>
      </c>
      <c r="H573">
        <f>IF(combined[[#This Row],[vader_average]]&gt;=0,1,-1)</f>
        <v>1</v>
      </c>
      <c r="I573" s="1">
        <f>IF(combined[[#This Row],[watson]]&gt;=-0.3,1,-1)</f>
        <v>1</v>
      </c>
    </row>
    <row r="574" spans="1:9" x14ac:dyDescent="0.25">
      <c r="A574" s="3">
        <v>43670</v>
      </c>
      <c r="B574">
        <v>4.4537500000000008E-2</v>
      </c>
      <c r="C574">
        <v>3.6072653446592405E-2</v>
      </c>
      <c r="D574">
        <v>-0.21350269999999999</v>
      </c>
      <c r="E574">
        <v>40</v>
      </c>
      <c r="F574">
        <v>63.83</v>
      </c>
      <c r="G574" s="1">
        <f>IF(combined[[#This Row],[vader]]&gt;=0,1,-1)</f>
        <v>1</v>
      </c>
      <c r="H574">
        <f>IF(combined[[#This Row],[vader_average]]&gt;=0,1,-1)</f>
        <v>1</v>
      </c>
      <c r="I574" s="1">
        <f>IF(combined[[#This Row],[watson]]&gt;=-0.3,1,-1)</f>
        <v>1</v>
      </c>
    </row>
    <row r="575" spans="1:9" x14ac:dyDescent="0.25">
      <c r="A575" s="3">
        <v>43671</v>
      </c>
      <c r="B575">
        <v>0.37420333333333333</v>
      </c>
      <c r="C575">
        <v>0.10111840515253329</v>
      </c>
      <c r="D575">
        <v>-7.72187333333334E-2</v>
      </c>
      <c r="E575">
        <v>30</v>
      </c>
      <c r="F575">
        <v>63.47</v>
      </c>
      <c r="G575" s="1">
        <f>IF(combined[[#This Row],[vader]]&gt;=0,1,-1)</f>
        <v>1</v>
      </c>
      <c r="H575">
        <f>IF(combined[[#This Row],[vader_average]]&gt;=0,1,-1)</f>
        <v>1</v>
      </c>
      <c r="I575" s="1">
        <f>IF(combined[[#This Row],[watson]]&gt;=-0.3,1,-1)</f>
        <v>1</v>
      </c>
    </row>
    <row r="576" spans="1:9" x14ac:dyDescent="0.25">
      <c r="A576" s="3">
        <v>43672</v>
      </c>
      <c r="B576">
        <v>0.65489444444444445</v>
      </c>
      <c r="C576">
        <v>0.12226767492420601</v>
      </c>
      <c r="D576">
        <v>-0.14420905555555563</v>
      </c>
      <c r="E576">
        <v>36</v>
      </c>
      <c r="F576">
        <v>62.46</v>
      </c>
      <c r="G576" s="1">
        <f>IF(combined[[#This Row],[vader]]&gt;=0,1,-1)</f>
        <v>1</v>
      </c>
      <c r="H576">
        <f>IF(combined[[#This Row],[vader_average]]&gt;=0,1,-1)</f>
        <v>1</v>
      </c>
      <c r="I576" s="1">
        <f>IF(combined[[#This Row],[watson]]&gt;=-0.3,1,-1)</f>
        <v>1</v>
      </c>
    </row>
    <row r="577" spans="1:9" x14ac:dyDescent="0.25">
      <c r="A577" s="3">
        <v>43673</v>
      </c>
      <c r="B577">
        <v>0.47384999999999999</v>
      </c>
      <c r="C577">
        <v>0.13926470588235301</v>
      </c>
      <c r="D577">
        <v>0.83346699999999996</v>
      </c>
      <c r="E577">
        <v>2</v>
      </c>
      <c r="G577" s="1">
        <f>IF(combined[[#This Row],[vader]]&gt;=0,1,-1)</f>
        <v>1</v>
      </c>
      <c r="H577">
        <f>IF(combined[[#This Row],[vader_average]]&gt;=0,1,-1)</f>
        <v>1</v>
      </c>
      <c r="I577" s="1">
        <f>IF(combined[[#This Row],[watson]]&gt;=-0.3,1,-1)</f>
        <v>1</v>
      </c>
    </row>
    <row r="578" spans="1:9" x14ac:dyDescent="0.25">
      <c r="A578" s="3">
        <v>43674</v>
      </c>
      <c r="B578">
        <v>0.94704285714285719</v>
      </c>
      <c r="C578">
        <v>0.13783371960746019</v>
      </c>
      <c r="D578">
        <v>-0.32718814285714287</v>
      </c>
      <c r="E578">
        <v>7</v>
      </c>
      <c r="G578" s="1">
        <f>IF(combined[[#This Row],[vader]]&gt;=0,1,-1)</f>
        <v>1</v>
      </c>
      <c r="H578">
        <f>IF(combined[[#This Row],[vader_average]]&gt;=0,1,-1)</f>
        <v>1</v>
      </c>
      <c r="I578" s="1">
        <f>IF(combined[[#This Row],[watson]]&gt;=-0.3,1,-1)</f>
        <v>-1</v>
      </c>
    </row>
    <row r="579" spans="1:9" x14ac:dyDescent="0.25">
      <c r="A579" s="3">
        <v>43675</v>
      </c>
      <c r="B579">
        <v>-4.0080000000000005E-2</v>
      </c>
      <c r="C579">
        <v>3.0210976621899449E-2</v>
      </c>
      <c r="D579">
        <v>-0.20525132000000001</v>
      </c>
      <c r="E579">
        <v>25</v>
      </c>
      <c r="F579">
        <v>62.29</v>
      </c>
      <c r="G579" s="1">
        <f>IF(combined[[#This Row],[vader]]&gt;=0,1,-1)</f>
        <v>-1</v>
      </c>
      <c r="H579">
        <f>IF(combined[[#This Row],[vader_average]]&gt;=0,1,-1)</f>
        <v>1</v>
      </c>
      <c r="I579" s="1">
        <f>IF(combined[[#This Row],[watson]]&gt;=-0.3,1,-1)</f>
        <v>1</v>
      </c>
    </row>
    <row r="580" spans="1:9" x14ac:dyDescent="0.25">
      <c r="A580" s="3">
        <v>43676</v>
      </c>
      <c r="B580">
        <v>0.20539310344827577</v>
      </c>
      <c r="C580">
        <v>4.591845959485541E-2</v>
      </c>
      <c r="D580">
        <v>-9.3903413793103463E-2</v>
      </c>
      <c r="E580">
        <v>29</v>
      </c>
      <c r="F580">
        <v>62.55</v>
      </c>
      <c r="G580" s="1">
        <f>IF(combined[[#This Row],[vader]]&gt;=0,1,-1)</f>
        <v>1</v>
      </c>
      <c r="H580">
        <f>IF(combined[[#This Row],[vader_average]]&gt;=0,1,-1)</f>
        <v>1</v>
      </c>
      <c r="I580" s="1">
        <f>IF(combined[[#This Row],[watson]]&gt;=-0.3,1,-1)</f>
        <v>1</v>
      </c>
    </row>
    <row r="581" spans="1:9" x14ac:dyDescent="0.25">
      <c r="A581" s="3">
        <v>43677</v>
      </c>
      <c r="B581">
        <v>-0.13227647058823544</v>
      </c>
      <c r="C581">
        <v>-1.6062015728927903E-2</v>
      </c>
      <c r="D581">
        <v>-0.29221073529411762</v>
      </c>
      <c r="E581">
        <v>34</v>
      </c>
      <c r="F581">
        <v>64.069999999999993</v>
      </c>
      <c r="G581" s="1">
        <f>IF(combined[[#This Row],[vader]]&gt;=0,1,-1)</f>
        <v>-1</v>
      </c>
      <c r="H581">
        <f>IF(combined[[#This Row],[vader_average]]&gt;=0,1,-1)</f>
        <v>-1</v>
      </c>
      <c r="I581" s="1">
        <f>IF(combined[[#This Row],[watson]]&gt;=-0.3,1,-1)</f>
        <v>1</v>
      </c>
    </row>
    <row r="582" spans="1:9" x14ac:dyDescent="0.25">
      <c r="A582" s="3">
        <v>43678</v>
      </c>
      <c r="B582">
        <v>-9.1594117647058715E-2</v>
      </c>
      <c r="C582">
        <v>-1.567251832580481E-2</v>
      </c>
      <c r="D582">
        <v>-0.36989832352941177</v>
      </c>
      <c r="E582">
        <v>34</v>
      </c>
      <c r="F582">
        <v>62.9</v>
      </c>
      <c r="G582" s="1">
        <f>IF(combined[[#This Row],[vader]]&gt;=0,1,-1)</f>
        <v>-1</v>
      </c>
      <c r="H582">
        <f>IF(combined[[#This Row],[vader_average]]&gt;=0,1,-1)</f>
        <v>-1</v>
      </c>
      <c r="I582" s="1">
        <f>IF(combined[[#This Row],[watson]]&gt;=-0.3,1,-1)</f>
        <v>-1</v>
      </c>
    </row>
    <row r="583" spans="1:9" x14ac:dyDescent="0.25">
      <c r="A583" s="3">
        <v>43679</v>
      </c>
      <c r="B583">
        <v>-0.17062222222222179</v>
      </c>
      <c r="C583">
        <v>-6.7274738495046865E-2</v>
      </c>
      <c r="D583">
        <v>-0.34126508333333339</v>
      </c>
      <c r="E583">
        <v>36</v>
      </c>
      <c r="F583">
        <v>61.12</v>
      </c>
      <c r="G583" s="1">
        <f>IF(combined[[#This Row],[vader]]&gt;=0,1,-1)</f>
        <v>-1</v>
      </c>
      <c r="H583">
        <f>IF(combined[[#This Row],[vader_average]]&gt;=0,1,-1)</f>
        <v>-1</v>
      </c>
      <c r="I583" s="1">
        <f>IF(combined[[#This Row],[watson]]&gt;=-0.3,1,-1)</f>
        <v>-1</v>
      </c>
    </row>
    <row r="584" spans="1:9" x14ac:dyDescent="0.25">
      <c r="A584" s="3">
        <v>43680</v>
      </c>
      <c r="B584">
        <v>-0.45427499999999998</v>
      </c>
      <c r="C584">
        <v>-7.4533717987010945E-2</v>
      </c>
      <c r="D584">
        <v>-0.29935224999999999</v>
      </c>
      <c r="E584">
        <v>4</v>
      </c>
      <c r="G584" s="1">
        <f>IF(combined[[#This Row],[vader]]&gt;=0,1,-1)</f>
        <v>-1</v>
      </c>
      <c r="H584">
        <f>IF(combined[[#This Row],[vader_average]]&gt;=0,1,-1)</f>
        <v>-1</v>
      </c>
      <c r="I584" s="1">
        <f>IF(combined[[#This Row],[watson]]&gt;=-0.3,1,-1)</f>
        <v>1</v>
      </c>
    </row>
    <row r="585" spans="1:9" x14ac:dyDescent="0.25">
      <c r="A585" s="3">
        <v>43681</v>
      </c>
      <c r="B585">
        <v>-0.55820000000000003</v>
      </c>
      <c r="C585">
        <v>-0.17159544664676718</v>
      </c>
      <c r="D585">
        <v>-0.55844016666666674</v>
      </c>
      <c r="E585">
        <v>12</v>
      </c>
      <c r="G585" s="1">
        <f>IF(combined[[#This Row],[vader]]&gt;=0,1,-1)</f>
        <v>-1</v>
      </c>
      <c r="H585">
        <f>IF(combined[[#This Row],[vader_average]]&gt;=0,1,-1)</f>
        <v>-1</v>
      </c>
      <c r="I585" s="1">
        <f>IF(combined[[#This Row],[watson]]&gt;=-0.3,1,-1)</f>
        <v>-1</v>
      </c>
    </row>
    <row r="586" spans="1:9" x14ac:dyDescent="0.25">
      <c r="A586" s="3">
        <v>43682</v>
      </c>
      <c r="B586">
        <v>-0.35631333333333332</v>
      </c>
      <c r="C586">
        <v>-8.16147466153513E-2</v>
      </c>
      <c r="D586">
        <v>-0.38260803333333337</v>
      </c>
      <c r="E586">
        <v>30</v>
      </c>
      <c r="F586">
        <v>59.32</v>
      </c>
      <c r="G586" s="1">
        <f>IF(combined[[#This Row],[vader]]&gt;=0,1,-1)</f>
        <v>-1</v>
      </c>
      <c r="H586">
        <f>IF(combined[[#This Row],[vader_average]]&gt;=0,1,-1)</f>
        <v>-1</v>
      </c>
      <c r="I586" s="1">
        <f>IF(combined[[#This Row],[watson]]&gt;=-0.3,1,-1)</f>
        <v>-1</v>
      </c>
    </row>
    <row r="587" spans="1:9" x14ac:dyDescent="0.25">
      <c r="A587" s="3">
        <v>43683</v>
      </c>
      <c r="B587">
        <v>-0.42758529411764723</v>
      </c>
      <c r="C587">
        <v>-3.2922486083381164E-2</v>
      </c>
      <c r="D587">
        <v>-0.50186299999999995</v>
      </c>
      <c r="E587">
        <v>34</v>
      </c>
      <c r="F587">
        <v>58.63</v>
      </c>
      <c r="G587" s="1">
        <f>IF(combined[[#This Row],[vader]]&gt;=0,1,-1)</f>
        <v>-1</v>
      </c>
      <c r="H587">
        <f>IF(combined[[#This Row],[vader_average]]&gt;=0,1,-1)</f>
        <v>-1</v>
      </c>
      <c r="I587" s="1">
        <f>IF(combined[[#This Row],[watson]]&gt;=-0.3,1,-1)</f>
        <v>-1</v>
      </c>
    </row>
    <row r="588" spans="1:9" x14ac:dyDescent="0.25">
      <c r="A588" s="3">
        <v>43684</v>
      </c>
      <c r="B588">
        <v>-0.36400789473684192</v>
      </c>
      <c r="C588">
        <v>-0.11095257452227089</v>
      </c>
      <c r="D588">
        <v>-0.43276865789473684</v>
      </c>
      <c r="E588">
        <v>38</v>
      </c>
      <c r="F588">
        <v>55.03</v>
      </c>
      <c r="G588" s="1">
        <f>IF(combined[[#This Row],[vader]]&gt;=0,1,-1)</f>
        <v>-1</v>
      </c>
      <c r="H588">
        <f>IF(combined[[#This Row],[vader_average]]&gt;=0,1,-1)</f>
        <v>-1</v>
      </c>
      <c r="I588" s="1">
        <f>IF(combined[[#This Row],[watson]]&gt;=-0.3,1,-1)</f>
        <v>-1</v>
      </c>
    </row>
    <row r="589" spans="1:9" x14ac:dyDescent="0.25">
      <c r="A589" s="3">
        <v>43685</v>
      </c>
      <c r="B589">
        <v>-0.11442631578947338</v>
      </c>
      <c r="C589">
        <v>-1.5374763145989401E-3</v>
      </c>
      <c r="D589">
        <v>-0.24180565789473696</v>
      </c>
      <c r="E589">
        <v>38</v>
      </c>
      <c r="F589">
        <v>56.29</v>
      </c>
      <c r="G589" s="1">
        <f>IF(combined[[#This Row],[vader]]&gt;=0,1,-1)</f>
        <v>-1</v>
      </c>
      <c r="H589">
        <f>IF(combined[[#This Row],[vader_average]]&gt;=0,1,-1)</f>
        <v>-1</v>
      </c>
      <c r="I589" s="1">
        <f>IF(combined[[#This Row],[watson]]&gt;=-0.3,1,-1)</f>
        <v>1</v>
      </c>
    </row>
    <row r="590" spans="1:9" x14ac:dyDescent="0.25">
      <c r="A590" s="3">
        <v>43686</v>
      </c>
      <c r="B590" s="1">
        <v>-0.20438148148148161</v>
      </c>
      <c r="C590" s="1">
        <v>-4.7675578118131168E-2</v>
      </c>
      <c r="D590" s="1">
        <v>-0.44071781481481487</v>
      </c>
      <c r="E590" s="1">
        <v>27</v>
      </c>
      <c r="F590">
        <v>57.37</v>
      </c>
      <c r="G590" s="1">
        <f>IF(combined[[#This Row],[vader]]&gt;=0,1,-1)</f>
        <v>-1</v>
      </c>
      <c r="H590">
        <f>IF(combined[[#This Row],[vader_average]]&gt;=0,1,-1)</f>
        <v>-1</v>
      </c>
      <c r="I590" s="1">
        <f>IF(combined[[#This Row],[watson]]&gt;=-0.3,1,-1)</f>
        <v>-1</v>
      </c>
    </row>
    <row r="591" spans="1:9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1</v>
      </c>
      <c r="G591" s="1">
        <f>IF(combined[[#This Row],[vader]]&gt;=0,1,-1)</f>
        <v>-1</v>
      </c>
      <c r="H591">
        <f>IF(combined[[#This Row],[vader_average]]&gt;=0,1,-1)</f>
        <v>-1</v>
      </c>
      <c r="I591" s="1">
        <f>IF(combined[[#This Row],[watson]]&gt;=-0.3,1,-1)</f>
        <v>-1</v>
      </c>
    </row>
    <row r="592" spans="1:9" x14ac:dyDescent="0.25">
      <c r="A592" s="3">
        <v>43688</v>
      </c>
      <c r="B592">
        <v>-0.98426000000000002</v>
      </c>
      <c r="C592">
        <v>-0.16041750534348073</v>
      </c>
      <c r="D592">
        <v>-0.57606520000000005</v>
      </c>
      <c r="E592">
        <v>5</v>
      </c>
      <c r="G592" s="1">
        <f>IF(combined[[#This Row],[vader]]&gt;=0,1,-1)</f>
        <v>-1</v>
      </c>
      <c r="H592">
        <f>IF(combined[[#This Row],[vader_average]]&gt;=0,1,-1)</f>
        <v>-1</v>
      </c>
      <c r="I592" s="1">
        <f>IF(combined[[#This Row],[watson]]&gt;=-0.3,1,-1)</f>
        <v>-1</v>
      </c>
    </row>
    <row r="593" spans="1:9" x14ac:dyDescent="0.25">
      <c r="A593" s="3">
        <v>43689</v>
      </c>
      <c r="B593">
        <v>-7.4047058823529355E-2</v>
      </c>
      <c r="C593">
        <v>2.634005818862685E-2</v>
      </c>
      <c r="D593">
        <v>-0.26702526470588239</v>
      </c>
      <c r="E593">
        <v>34</v>
      </c>
      <c r="F593">
        <v>57.13</v>
      </c>
      <c r="G593" s="1">
        <f>IF(combined[[#This Row],[vader]]&gt;=0,1,-1)</f>
        <v>-1</v>
      </c>
      <c r="H593">
        <f>IF(combined[[#This Row],[vader_average]]&gt;=0,1,-1)</f>
        <v>1</v>
      </c>
      <c r="I593" s="1">
        <f>IF(combined[[#This Row],[watson]]&gt;=-0.3,1,-1)</f>
        <v>1</v>
      </c>
    </row>
    <row r="594" spans="1:9" x14ac:dyDescent="0.25">
      <c r="A594" s="3">
        <v>43690</v>
      </c>
      <c r="B594">
        <v>-3.112857142857145E-2</v>
      </c>
      <c r="C594">
        <v>-1.8305169702834669E-2</v>
      </c>
      <c r="D594">
        <v>-0.38802889285714276</v>
      </c>
      <c r="E594">
        <v>28</v>
      </c>
      <c r="F594">
        <v>59.9</v>
      </c>
      <c r="G594" s="1">
        <f>IF(combined[[#This Row],[vader]]&gt;=0,1,-1)</f>
        <v>-1</v>
      </c>
      <c r="H594">
        <f>IF(combined[[#This Row],[vader_average]]&gt;=0,1,-1)</f>
        <v>-1</v>
      </c>
      <c r="I594" s="1">
        <f>IF(combined[[#This Row],[watson]]&gt;=-0.3,1,-1)</f>
        <v>-1</v>
      </c>
    </row>
    <row r="595" spans="1:9" x14ac:dyDescent="0.25">
      <c r="A595" s="3">
        <v>43691</v>
      </c>
      <c r="B595">
        <v>-0.41456153846153854</v>
      </c>
      <c r="C595">
        <v>-7.9327898727775445E-2</v>
      </c>
      <c r="D595">
        <v>-0.45772579487179493</v>
      </c>
      <c r="E595">
        <v>39</v>
      </c>
      <c r="F595">
        <v>57.86</v>
      </c>
      <c r="G595" s="1">
        <f>IF(combined[[#This Row],[vader]]&gt;=0,1,-1)</f>
        <v>-1</v>
      </c>
      <c r="H595">
        <f>IF(combined[[#This Row],[vader_average]]&gt;=0,1,-1)</f>
        <v>-1</v>
      </c>
      <c r="I595" s="1">
        <f>IF(combined[[#This Row],[watson]]&gt;=-0.3,1,-1)</f>
        <v>-1</v>
      </c>
    </row>
    <row r="596" spans="1:9" x14ac:dyDescent="0.25">
      <c r="A596" s="3">
        <v>43692</v>
      </c>
      <c r="B596">
        <v>-0.42404444444444445</v>
      </c>
      <c r="C596">
        <v>-5.3849715608143021E-2</v>
      </c>
      <c r="D596">
        <v>-0.41539066666666669</v>
      </c>
      <c r="E596">
        <v>36</v>
      </c>
      <c r="F596">
        <v>57.37</v>
      </c>
      <c r="G596" s="1">
        <f>IF(combined[[#This Row],[vader]]&gt;=0,1,-1)</f>
        <v>-1</v>
      </c>
      <c r="H596">
        <f>IF(combined[[#This Row],[vader_average]]&gt;=0,1,-1)</f>
        <v>-1</v>
      </c>
      <c r="I596" s="1">
        <f>IF(combined[[#This Row],[watson]]&gt;=-0.3,1,-1)</f>
        <v>-1</v>
      </c>
    </row>
    <row r="597" spans="1:9" x14ac:dyDescent="0.25">
      <c r="A597" s="3">
        <v>43693</v>
      </c>
      <c r="B597">
        <v>-3.7050000000000693E-3</v>
      </c>
      <c r="C597">
        <v>1.3519539988703949E-2</v>
      </c>
      <c r="D597">
        <v>-0.31799790000000006</v>
      </c>
      <c r="E597">
        <v>20</v>
      </c>
      <c r="F597">
        <v>59</v>
      </c>
      <c r="G597" s="1">
        <f>IF(combined[[#This Row],[vader]]&gt;=0,1,-1)</f>
        <v>-1</v>
      </c>
      <c r="H597">
        <f>IF(combined[[#This Row],[vader_average]]&gt;=0,1,-1)</f>
        <v>1</v>
      </c>
      <c r="I597" s="1">
        <f>IF(combined[[#This Row],[watson]]&gt;=-0.3,1,-1)</f>
        <v>-1</v>
      </c>
    </row>
    <row r="598" spans="1:9" x14ac:dyDescent="0.25">
      <c r="A598" s="3">
        <v>43694</v>
      </c>
      <c r="B598">
        <v>0.99730000000000008</v>
      </c>
      <c r="C598">
        <v>0.10103790465631945</v>
      </c>
      <c r="D598">
        <v>-0.430448</v>
      </c>
      <c r="E598">
        <v>2</v>
      </c>
      <c r="G598" s="1">
        <f>IF(combined[[#This Row],[vader]]&gt;=0,1,-1)</f>
        <v>1</v>
      </c>
      <c r="H598">
        <f>IF(combined[[#This Row],[vader_average]]&gt;=0,1,-1)</f>
        <v>1</v>
      </c>
      <c r="I598" s="1">
        <f>IF(combined[[#This Row],[watson]]&gt;=-0.3,1,-1)</f>
        <v>-1</v>
      </c>
    </row>
    <row r="599" spans="1:9" x14ac:dyDescent="0.25">
      <c r="A599" s="3">
        <v>43695</v>
      </c>
      <c r="B599">
        <v>-4.2279999999999984E-2</v>
      </c>
      <c r="C599">
        <v>-5.3649180375180412E-2</v>
      </c>
      <c r="D599">
        <v>-0.57997377777777781</v>
      </c>
      <c r="E599">
        <v>10</v>
      </c>
      <c r="G599" s="1">
        <f>IF(combined[[#This Row],[vader]]&gt;=0,1,-1)</f>
        <v>-1</v>
      </c>
      <c r="H599">
        <f>IF(combined[[#This Row],[vader_average]]&gt;=0,1,-1)</f>
        <v>-1</v>
      </c>
      <c r="I599" s="1">
        <f>IF(combined[[#This Row],[watson]]&gt;=-0.3,1,-1)</f>
        <v>-1</v>
      </c>
    </row>
    <row r="600" spans="1:9" x14ac:dyDescent="0.25">
      <c r="A600" s="3">
        <v>43696</v>
      </c>
      <c r="B600">
        <v>0.24957027027027012</v>
      </c>
      <c r="C600">
        <v>3.0970342914947852E-2</v>
      </c>
      <c r="D600">
        <v>-0.21399621621621623</v>
      </c>
      <c r="E600">
        <v>37</v>
      </c>
      <c r="F600">
        <v>59.79</v>
      </c>
      <c r="G600" s="1">
        <f>IF(combined[[#This Row],[vader]]&gt;=0,1,-1)</f>
        <v>1</v>
      </c>
      <c r="H600">
        <f>IF(combined[[#This Row],[vader_average]]&gt;=0,1,-1)</f>
        <v>1</v>
      </c>
      <c r="I600" s="1">
        <f>IF(combined[[#This Row],[watson]]&gt;=-0.3,1,-1)</f>
        <v>1</v>
      </c>
    </row>
    <row r="601" spans="1:9" x14ac:dyDescent="0.25">
      <c r="A601" s="3">
        <v>43697</v>
      </c>
      <c r="B601">
        <v>6.3591176470588096E-2</v>
      </c>
      <c r="C601">
        <v>6.5253650690146013E-3</v>
      </c>
      <c r="D601">
        <v>-0.3784769117647061</v>
      </c>
      <c r="E601">
        <v>34</v>
      </c>
      <c r="F601">
        <v>59.03</v>
      </c>
      <c r="G601" s="1">
        <f>IF(combined[[#This Row],[vader]]&gt;=0,1,-1)</f>
        <v>1</v>
      </c>
      <c r="H601">
        <f>IF(combined[[#This Row],[vader_average]]&gt;=0,1,-1)</f>
        <v>1</v>
      </c>
      <c r="I601" s="1">
        <f>IF(combined[[#This Row],[watson]]&gt;=-0.3,1,-1)</f>
        <v>-1</v>
      </c>
    </row>
    <row r="602" spans="1:9" x14ac:dyDescent="0.25">
      <c r="A602" s="3">
        <v>43698</v>
      </c>
      <c r="B602">
        <v>2.5296969696969651E-2</v>
      </c>
      <c r="C602">
        <v>1.6613895192277871E-2</v>
      </c>
      <c r="D602">
        <v>-0.32021948484848478</v>
      </c>
      <c r="E602">
        <v>33</v>
      </c>
      <c r="F602">
        <v>60.6</v>
      </c>
      <c r="G602" s="1">
        <f>IF(combined[[#This Row],[vader]]&gt;=0,1,-1)</f>
        <v>1</v>
      </c>
      <c r="H602">
        <f>IF(combined[[#This Row],[vader_average]]&gt;=0,1,-1)</f>
        <v>1</v>
      </c>
      <c r="I602" s="1">
        <f>IF(combined[[#This Row],[watson]]&gt;=-0.3,1,-1)</f>
        <v>-1</v>
      </c>
    </row>
    <row r="603" spans="1:9" x14ac:dyDescent="0.25">
      <c r="A603" s="3">
        <v>43699</v>
      </c>
      <c r="B603">
        <v>-0.37683749999999999</v>
      </c>
      <c r="C603">
        <v>-6.0672276278098861E-2</v>
      </c>
      <c r="D603">
        <v>-0.37852812499999999</v>
      </c>
      <c r="E603">
        <v>32</v>
      </c>
      <c r="F603">
        <v>59.81</v>
      </c>
      <c r="G603" s="1">
        <f>IF(combined[[#This Row],[vader]]&gt;=0,1,-1)</f>
        <v>-1</v>
      </c>
      <c r="H603">
        <f>IF(combined[[#This Row],[vader_average]]&gt;=0,1,-1)</f>
        <v>-1</v>
      </c>
      <c r="I603" s="1">
        <f>IF(combined[[#This Row],[watson]]&gt;=-0.3,1,-1)</f>
        <v>-1</v>
      </c>
    </row>
    <row r="604" spans="1:9" x14ac:dyDescent="0.25">
      <c r="A604" s="3">
        <v>43700</v>
      </c>
      <c r="B604" s="1">
        <v>-0.16497878787878795</v>
      </c>
      <c r="C604" s="1">
        <v>-4.7336642687336783E-2</v>
      </c>
      <c r="D604" s="1">
        <v>-0.37105169696969698</v>
      </c>
      <c r="E604" s="1">
        <v>33</v>
      </c>
      <c r="F604">
        <v>58.64</v>
      </c>
      <c r="G604" s="1">
        <f>IF(combined[[#This Row],[vader]]&gt;=0,1,-1)</f>
        <v>-1</v>
      </c>
      <c r="H604">
        <f>IF(combined[[#This Row],[vader_average]]&gt;=0,1,-1)</f>
        <v>-1</v>
      </c>
      <c r="I604" s="1">
        <f>IF(combined[[#This Row],[watson]]&gt;=-0.3,1,-1)</f>
        <v>-1</v>
      </c>
    </row>
    <row r="605" spans="1:9" x14ac:dyDescent="0.25">
      <c r="A605" s="3">
        <v>43701</v>
      </c>
      <c r="B605">
        <v>-0.9798</v>
      </c>
      <c r="C605">
        <v>-0.24562809523809523</v>
      </c>
      <c r="D605">
        <v>-0.61619650000000004</v>
      </c>
      <c r="E605">
        <v>2</v>
      </c>
      <c r="G605" s="1">
        <f>IF(combined[[#This Row],[vader]]&gt;=0,1,-1)</f>
        <v>-1</v>
      </c>
      <c r="H605">
        <f>IF(combined[[#This Row],[vader_average]]&gt;=0,1,-1)</f>
        <v>-1</v>
      </c>
      <c r="I605" s="1">
        <f>IF(combined[[#This Row],[watson]]&gt;=-0.3,1,-1)</f>
        <v>-1</v>
      </c>
    </row>
    <row r="606" spans="1:9" x14ac:dyDescent="0.25">
      <c r="A606" s="3">
        <v>43702</v>
      </c>
      <c r="B606">
        <v>-0.32813846153846149</v>
      </c>
      <c r="C606">
        <v>-9.9375169861409915E-2</v>
      </c>
      <c r="D606">
        <v>-0.4806879230769231</v>
      </c>
      <c r="E606">
        <v>13</v>
      </c>
      <c r="G606" s="1">
        <f>IF(combined[[#This Row],[vader]]&gt;=0,1,-1)</f>
        <v>-1</v>
      </c>
      <c r="H606">
        <f>IF(combined[[#This Row],[vader_average]]&gt;=0,1,-1)</f>
        <v>-1</v>
      </c>
      <c r="I606" s="1">
        <f>IF(combined[[#This Row],[watson]]&gt;=-0.3,1,-1)</f>
        <v>-1</v>
      </c>
    </row>
    <row r="607" spans="1:9" x14ac:dyDescent="0.25">
      <c r="A607" s="3">
        <v>43703</v>
      </c>
      <c r="B607">
        <v>-0.20099142857142849</v>
      </c>
      <c r="C607">
        <v>-2.3466377817333461E-2</v>
      </c>
      <c r="D607">
        <v>-0.35042039999999991</v>
      </c>
      <c r="E607">
        <v>35</v>
      </c>
      <c r="F607">
        <v>58.64</v>
      </c>
      <c r="G607" s="1">
        <f>IF(combined[[#This Row],[vader]]&gt;=0,1,-1)</f>
        <v>-1</v>
      </c>
      <c r="H607">
        <f>IF(combined[[#This Row],[vader_average]]&gt;=0,1,-1)</f>
        <v>-1</v>
      </c>
      <c r="I607" s="1">
        <f>IF(combined[[#This Row],[watson]]&gt;=-0.3,1,-1)</f>
        <v>-1</v>
      </c>
    </row>
    <row r="608" spans="1:9" x14ac:dyDescent="0.25">
      <c r="A608" s="3">
        <v>43704</v>
      </c>
      <c r="B608">
        <v>-2.9584615384615334E-2</v>
      </c>
      <c r="C608">
        <v>7.3977361705898038E-3</v>
      </c>
      <c r="D608">
        <v>-0.32639603846153847</v>
      </c>
      <c r="E608">
        <v>26</v>
      </c>
      <c r="F608">
        <v>58.44</v>
      </c>
      <c r="G608" s="1">
        <f>IF(combined[[#This Row],[vader]]&gt;=0,1,-1)</f>
        <v>-1</v>
      </c>
      <c r="H608">
        <f>IF(combined[[#This Row],[vader_average]]&gt;=0,1,-1)</f>
        <v>1</v>
      </c>
      <c r="I608" s="1">
        <f>IF(combined[[#This Row],[watson]]&gt;=-0.3,1,-1)</f>
        <v>-1</v>
      </c>
    </row>
    <row r="609" spans="1:9" x14ac:dyDescent="0.25">
      <c r="A609" s="3">
        <v>43705</v>
      </c>
      <c r="B609">
        <v>-0.18827804878048779</v>
      </c>
      <c r="C609">
        <v>-3.2048443938054783E-2</v>
      </c>
      <c r="D609">
        <v>-0.23803634146341446</v>
      </c>
      <c r="E609">
        <v>41</v>
      </c>
      <c r="F609">
        <v>60.42</v>
      </c>
      <c r="G609" s="1">
        <f>IF(combined[[#This Row],[vader]]&gt;=0,1,-1)</f>
        <v>-1</v>
      </c>
      <c r="H609">
        <f>IF(combined[[#This Row],[vader_average]]&gt;=0,1,-1)</f>
        <v>-1</v>
      </c>
      <c r="I609" s="1">
        <f>IF(combined[[#This Row],[watson]]&gt;=-0.3,1,-1)</f>
        <v>1</v>
      </c>
    </row>
    <row r="610" spans="1:9" x14ac:dyDescent="0.25">
      <c r="A610" s="3">
        <v>43706</v>
      </c>
      <c r="B610">
        <v>0.23659393939393936</v>
      </c>
      <c r="C610">
        <v>3.9807410135458063E-2</v>
      </c>
      <c r="D610">
        <v>-0.32924866666666669</v>
      </c>
      <c r="E610">
        <v>33</v>
      </c>
      <c r="F610">
        <v>60.59</v>
      </c>
      <c r="G610" s="1">
        <f>IF(combined[[#This Row],[vader]]&gt;=0,1,-1)</f>
        <v>1</v>
      </c>
      <c r="H610">
        <f>IF(combined[[#This Row],[vader_average]]&gt;=0,1,-1)</f>
        <v>1</v>
      </c>
      <c r="I610" s="1">
        <f>IF(combined[[#This Row],[watson]]&gt;=-0.3,1,-1)</f>
        <v>-1</v>
      </c>
    </row>
    <row r="611" spans="1:9" x14ac:dyDescent="0.25">
      <c r="A611" s="3">
        <v>43707</v>
      </c>
      <c r="B611" s="1">
        <v>-4.5223529411764773E-2</v>
      </c>
      <c r="C611" s="1">
        <v>2.2952404069591481E-2</v>
      </c>
      <c r="D611" s="1">
        <v>-0.28763494117647054</v>
      </c>
      <c r="E611" s="1">
        <v>17</v>
      </c>
      <c r="F611">
        <v>61.04</v>
      </c>
      <c r="G611" s="1">
        <f>IF(combined[[#This Row],[vader]]&gt;=0,1,-1)</f>
        <v>-1</v>
      </c>
      <c r="H611">
        <f>IF(combined[[#This Row],[vader_average]]&gt;=0,1,-1)</f>
        <v>1</v>
      </c>
      <c r="I611" s="1">
        <f>IF(combined[[#This Row],[watson]]&gt;=-0.3,1,-1)</f>
        <v>1</v>
      </c>
    </row>
    <row r="612" spans="1:9" x14ac:dyDescent="0.25">
      <c r="A612" s="3">
        <v>43708</v>
      </c>
      <c r="B612">
        <v>0.36976999999999982</v>
      </c>
      <c r="C612">
        <v>6.1178612531541859E-2</v>
      </c>
      <c r="D612">
        <v>-0.18568179999999995</v>
      </c>
      <c r="E612">
        <v>10</v>
      </c>
      <c r="G612" s="1">
        <f>IF(combined[[#This Row],[vader]]&gt;=0,1,-1)</f>
        <v>1</v>
      </c>
      <c r="H612">
        <f>IF(combined[[#This Row],[vader_average]]&gt;=0,1,-1)</f>
        <v>1</v>
      </c>
      <c r="I612" s="1">
        <f>IF(combined[[#This Row],[watson]]&gt;=-0.3,1,-1)</f>
        <v>1</v>
      </c>
    </row>
    <row r="613" spans="1:9" x14ac:dyDescent="0.25">
      <c r="A613" s="3">
        <v>43709</v>
      </c>
      <c r="B613">
        <v>-9.2109090909090807E-2</v>
      </c>
      <c r="C613">
        <v>-2.192921400177926E-2</v>
      </c>
      <c r="D613">
        <v>-0.47303872727272728</v>
      </c>
      <c r="E613">
        <v>11</v>
      </c>
      <c r="G613" s="1">
        <f>IF(combined[[#This Row],[vader]]&gt;=0,1,-1)</f>
        <v>-1</v>
      </c>
      <c r="H613">
        <f>IF(combined[[#This Row],[vader_average]]&gt;=0,1,-1)</f>
        <v>-1</v>
      </c>
      <c r="I613" s="1">
        <f>IF(combined[[#This Row],[watson]]&gt;=-0.3,1,-1)</f>
        <v>-1</v>
      </c>
    </row>
    <row r="614" spans="1:9" x14ac:dyDescent="0.25">
      <c r="A614" s="3">
        <v>43710</v>
      </c>
      <c r="B614">
        <v>-0.19235999999999986</v>
      </c>
      <c r="C614">
        <v>-2.0808078678959785E-2</v>
      </c>
      <c r="D614">
        <v>-0.32637619999999995</v>
      </c>
      <c r="E614">
        <v>25</v>
      </c>
      <c r="F614">
        <v>58.55</v>
      </c>
      <c r="G614" s="1">
        <f>IF(combined[[#This Row],[vader]]&gt;=0,1,-1)</f>
        <v>-1</v>
      </c>
      <c r="H614">
        <f>IF(combined[[#This Row],[vader_average]]&gt;=0,1,-1)</f>
        <v>-1</v>
      </c>
      <c r="I614" s="1">
        <f>IF(combined[[#This Row],[watson]]&gt;=-0.3,1,-1)</f>
        <v>-1</v>
      </c>
    </row>
    <row r="615" spans="1:9" x14ac:dyDescent="0.25">
      <c r="A615" s="3">
        <v>43711</v>
      </c>
      <c r="B615">
        <v>-0.36646562500000002</v>
      </c>
      <c r="C615">
        <v>-6.9430500279998031E-2</v>
      </c>
      <c r="D615">
        <v>-0.41729965624999993</v>
      </c>
      <c r="E615">
        <v>32</v>
      </c>
      <c r="F615">
        <v>57.93</v>
      </c>
      <c r="G615" s="1">
        <f>IF(combined[[#This Row],[vader]]&gt;=0,1,-1)</f>
        <v>-1</v>
      </c>
      <c r="H615">
        <f>IF(combined[[#This Row],[vader_average]]&gt;=0,1,-1)</f>
        <v>-1</v>
      </c>
      <c r="I615" s="1">
        <f>IF(combined[[#This Row],[watson]]&gt;=-0.3,1,-1)</f>
        <v>-1</v>
      </c>
    </row>
    <row r="616" spans="1:9" x14ac:dyDescent="0.25">
      <c r="A616" s="3">
        <v>43712</v>
      </c>
      <c r="B616">
        <v>0.11239655172413793</v>
      </c>
      <c r="C616">
        <v>9.4096360580023311E-2</v>
      </c>
      <c r="D616">
        <v>3.2633034482758616E-2</v>
      </c>
      <c r="E616">
        <v>29</v>
      </c>
      <c r="F616">
        <v>60.68</v>
      </c>
      <c r="G616" s="1">
        <f>IF(combined[[#This Row],[vader]]&gt;=0,1,-1)</f>
        <v>1</v>
      </c>
      <c r="H616">
        <f>IF(combined[[#This Row],[vader_average]]&gt;=0,1,-1)</f>
        <v>1</v>
      </c>
      <c r="I616" s="1">
        <f>IF(combined[[#This Row],[watson]]&gt;=-0.3,1,-1)</f>
        <v>1</v>
      </c>
    </row>
    <row r="617" spans="1:9" x14ac:dyDescent="0.25">
      <c r="A617" s="3">
        <v>43713</v>
      </c>
      <c r="B617">
        <v>0.30271315789473685</v>
      </c>
      <c r="C617">
        <v>4.7324501304085179E-2</v>
      </c>
      <c r="D617">
        <v>-0.20648650000000002</v>
      </c>
      <c r="E617">
        <v>38</v>
      </c>
      <c r="F617">
        <v>62.7</v>
      </c>
      <c r="G617" s="1">
        <f>IF(combined[[#This Row],[vader]]&gt;=0,1,-1)</f>
        <v>1</v>
      </c>
      <c r="H617">
        <f>IF(combined[[#This Row],[vader_average]]&gt;=0,1,-1)</f>
        <v>1</v>
      </c>
      <c r="I617" s="1">
        <f>IF(combined[[#This Row],[watson]]&gt;=-0.3,1,-1)</f>
        <v>1</v>
      </c>
    </row>
    <row r="618" spans="1:9" x14ac:dyDescent="0.25">
      <c r="A618" s="3">
        <v>43714</v>
      </c>
      <c r="B618">
        <v>0.49904999999999999</v>
      </c>
      <c r="C618">
        <v>4.7226165962423537E-2</v>
      </c>
      <c r="D618">
        <v>-0.19879034615384611</v>
      </c>
      <c r="E618">
        <v>26</v>
      </c>
      <c r="F618">
        <v>61.28</v>
      </c>
      <c r="G618" s="1">
        <f>IF(combined[[#This Row],[vader]]&gt;=0,1,-1)</f>
        <v>1</v>
      </c>
      <c r="H618">
        <f>IF(combined[[#This Row],[vader_average]]&gt;=0,1,-1)</f>
        <v>1</v>
      </c>
      <c r="I618" s="1">
        <f>IF(combined[[#This Row],[watson]]&gt;=-0.3,1,-1)</f>
        <v>1</v>
      </c>
    </row>
    <row r="619" spans="1:9" x14ac:dyDescent="0.25">
      <c r="A619" s="3">
        <v>43715</v>
      </c>
      <c r="B619">
        <v>9.622857142857133E-2</v>
      </c>
      <c r="C619">
        <v>-1.266297400829644E-2</v>
      </c>
      <c r="D619">
        <v>-0.28417857142857145</v>
      </c>
      <c r="E619">
        <v>7</v>
      </c>
      <c r="G619" s="1">
        <f>IF(combined[[#This Row],[vader]]&gt;=0,1,-1)</f>
        <v>1</v>
      </c>
      <c r="H619">
        <f>IF(combined[[#This Row],[vader_average]]&gt;=0,1,-1)</f>
        <v>-1</v>
      </c>
      <c r="I619" s="1">
        <f>IF(combined[[#This Row],[watson]]&gt;=-0.3,1,-1)</f>
        <v>1</v>
      </c>
    </row>
    <row r="620" spans="1:9" x14ac:dyDescent="0.25">
      <c r="A620" s="3">
        <v>43716</v>
      </c>
      <c r="B620">
        <v>0.25527142857142859</v>
      </c>
      <c r="C620">
        <v>7.53860966454417E-2</v>
      </c>
      <c r="D620">
        <v>-0.31789828571428574</v>
      </c>
      <c r="E620">
        <v>14</v>
      </c>
      <c r="G620" s="1">
        <f>IF(combined[[#This Row],[vader]]&gt;=0,1,-1)</f>
        <v>1</v>
      </c>
      <c r="H620">
        <f>IF(combined[[#This Row],[vader_average]]&gt;=0,1,-1)</f>
        <v>1</v>
      </c>
      <c r="I620" s="1">
        <f>IF(combined[[#This Row],[watson]]&gt;=-0.3,1,-1)</f>
        <v>-1</v>
      </c>
    </row>
    <row r="621" spans="1:9" x14ac:dyDescent="0.25">
      <c r="A621" s="3">
        <v>43717</v>
      </c>
      <c r="B621">
        <v>0.30891500000000005</v>
      </c>
      <c r="C621">
        <v>0.10520323050176081</v>
      </c>
      <c r="D621">
        <v>-2.1949166666666742E-2</v>
      </c>
      <c r="E621">
        <v>60</v>
      </c>
      <c r="F621">
        <v>63.99</v>
      </c>
      <c r="G621" s="1">
        <f>IF(combined[[#This Row],[vader]]&gt;=0,1,-1)</f>
        <v>1</v>
      </c>
      <c r="H621">
        <f>IF(combined[[#This Row],[vader_average]]&gt;=0,1,-1)</f>
        <v>1</v>
      </c>
      <c r="I621" s="1">
        <f>IF(combined[[#This Row],[watson]]&gt;=-0.3,1,-1)</f>
        <v>1</v>
      </c>
    </row>
    <row r="622" spans="1:9" x14ac:dyDescent="0.25">
      <c r="A622" s="3">
        <v>43718</v>
      </c>
      <c r="B622">
        <v>0.18360799999999999</v>
      </c>
      <c r="C622">
        <v>3.7891697121582205E-2</v>
      </c>
      <c r="D622">
        <v>-0.24451341999999998</v>
      </c>
      <c r="E622">
        <v>50</v>
      </c>
      <c r="F622">
        <v>64.67</v>
      </c>
      <c r="G622" s="1">
        <f>IF(combined[[#This Row],[vader]]&gt;=0,1,-1)</f>
        <v>1</v>
      </c>
      <c r="H622">
        <f>IF(combined[[#This Row],[vader_average]]&gt;=0,1,-1)</f>
        <v>1</v>
      </c>
      <c r="I622" s="1">
        <f>IF(combined[[#This Row],[watson]]&gt;=-0.3,1,-1)</f>
        <v>1</v>
      </c>
    </row>
    <row r="623" spans="1:9" x14ac:dyDescent="0.25">
      <c r="A623" s="3">
        <v>43719</v>
      </c>
      <c r="B623" s="1">
        <v>0.24820535714285719</v>
      </c>
      <c r="C623" s="1">
        <v>5.0700011119749824E-2</v>
      </c>
      <c r="D623" s="1">
        <v>-0.26861646428571417</v>
      </c>
      <c r="E623" s="1">
        <v>56</v>
      </c>
      <c r="F623">
        <v>63.02</v>
      </c>
      <c r="G623" s="1">
        <f>IF(combined[[#This Row],[vader]]&gt;=0,1,-1)</f>
        <v>1</v>
      </c>
      <c r="H623">
        <f>IF(combined[[#This Row],[vader_average]]&gt;=0,1,-1)</f>
        <v>1</v>
      </c>
      <c r="I623" s="1">
        <f>IF(combined[[#This Row],[watson]]&gt;=-0.3,1,-1)</f>
        <v>1</v>
      </c>
    </row>
    <row r="624" spans="1:9" x14ac:dyDescent="0.25">
      <c r="A624" s="3">
        <v>43720</v>
      </c>
      <c r="B624">
        <v>0.21434313725490201</v>
      </c>
      <c r="C624">
        <v>6.3928041988233431E-2</v>
      </c>
      <c r="D624">
        <v>-0.24203307843137256</v>
      </c>
      <c r="E624">
        <v>51</v>
      </c>
      <c r="F624">
        <v>60.76</v>
      </c>
      <c r="G624" s="1">
        <f>IF(combined[[#This Row],[vader]]&gt;=0,1,-1)</f>
        <v>1</v>
      </c>
      <c r="H624">
        <f>IF(combined[[#This Row],[vader_average]]&gt;=0,1,-1)</f>
        <v>1</v>
      </c>
      <c r="I624" s="1">
        <f>IF(combined[[#This Row],[watson]]&gt;=-0.3,1,-1)</f>
        <v>1</v>
      </c>
    </row>
    <row r="625" spans="1:9" x14ac:dyDescent="0.25">
      <c r="A625" s="3">
        <v>43721</v>
      </c>
      <c r="B625" s="1">
        <v>0.41101052631578949</v>
      </c>
      <c r="C625" s="1">
        <v>5.2779609739299543E-2</v>
      </c>
      <c r="D625" s="1">
        <v>-0.15781389473684213</v>
      </c>
      <c r="E625" s="1">
        <v>19</v>
      </c>
      <c r="F625">
        <v>61.25</v>
      </c>
      <c r="G625" s="1">
        <f>IF(combined[[#This Row],[vader]]&gt;=0,1,-1)</f>
        <v>1</v>
      </c>
      <c r="H625">
        <f>IF(combined[[#This Row],[vader_average]]&gt;=0,1,-1)</f>
        <v>1</v>
      </c>
      <c r="I625" s="1">
        <f>IF(combined[[#This Row],[watson]]&gt;=-0.3,1,-1)</f>
        <v>1</v>
      </c>
    </row>
    <row r="626" spans="1:9" x14ac:dyDescent="0.25">
      <c r="A626" s="3">
        <v>43722</v>
      </c>
      <c r="B626" s="1">
        <v>-0.44400952380952385</v>
      </c>
      <c r="C626" s="1">
        <v>-0.15031887804493982</v>
      </c>
      <c r="D626" s="1">
        <v>-0.54903738095238097</v>
      </c>
      <c r="E626" s="1">
        <v>21</v>
      </c>
      <c r="G626" s="1">
        <f>IF(combined[[#This Row],[vader]]&gt;=0,1,-1)</f>
        <v>-1</v>
      </c>
      <c r="H626">
        <f>IF(combined[[#This Row],[vader_average]]&gt;=0,1,-1)</f>
        <v>-1</v>
      </c>
      <c r="I626" s="1">
        <f>IF(combined[[#This Row],[watson]]&gt;=-0.3,1,-1)</f>
        <v>-1</v>
      </c>
    </row>
    <row r="627" spans="1:9" x14ac:dyDescent="0.25">
      <c r="A627" s="3">
        <v>43723</v>
      </c>
      <c r="B627" s="1">
        <v>-0.64357500000000001</v>
      </c>
      <c r="C627" s="1">
        <v>-0.1859812475357073</v>
      </c>
      <c r="D627" s="1">
        <v>-0.55179270833333338</v>
      </c>
      <c r="E627" s="1">
        <v>48</v>
      </c>
      <c r="G627" s="1">
        <f>IF(combined[[#This Row],[vader]]&gt;=0,1,-1)</f>
        <v>-1</v>
      </c>
      <c r="H627">
        <f>IF(combined[[#This Row],[vader_average]]&gt;=0,1,-1)</f>
        <v>-1</v>
      </c>
      <c r="I627" s="1">
        <f>IF(combined[[#This Row],[watson]]&gt;=-0.3,1,-1)</f>
        <v>-1</v>
      </c>
    </row>
    <row r="628" spans="1:9" x14ac:dyDescent="0.25">
      <c r="A628" s="3">
        <v>43724</v>
      </c>
      <c r="B628" s="1">
        <v>-0.46671851851851787</v>
      </c>
      <c r="C628" s="1">
        <v>-0.12388534025169839</v>
      </c>
      <c r="D628" s="1">
        <v>-0.44461308024691354</v>
      </c>
      <c r="E628" s="1">
        <v>162</v>
      </c>
      <c r="F628">
        <v>68.42</v>
      </c>
      <c r="G628" s="1">
        <f>IF(combined[[#This Row],[vader]]&gt;=0,1,-1)</f>
        <v>-1</v>
      </c>
      <c r="H628">
        <f>IF(combined[[#This Row],[vader_average]]&gt;=0,1,-1)</f>
        <v>-1</v>
      </c>
      <c r="I628" s="1">
        <f>IF(combined[[#This Row],[watson]]&gt;=-0.3,1,-1)</f>
        <v>-1</v>
      </c>
    </row>
    <row r="629" spans="1:9" x14ac:dyDescent="0.25">
      <c r="A629" s="3">
        <v>43725</v>
      </c>
      <c r="B629" s="1">
        <v>-0.42694999999999972</v>
      </c>
      <c r="C629" s="1">
        <v>-0.10083754660569177</v>
      </c>
      <c r="D629" s="1">
        <v>-0.50303481538461536</v>
      </c>
      <c r="E629" s="1">
        <v>130</v>
      </c>
      <c r="F629">
        <v>65.59</v>
      </c>
      <c r="G629" s="1">
        <f>IF(combined[[#This Row],[vader]]&gt;=0,1,-1)</f>
        <v>-1</v>
      </c>
      <c r="H629">
        <f>IF(combined[[#This Row],[vader_average]]&gt;=0,1,-1)</f>
        <v>-1</v>
      </c>
      <c r="I629" s="1">
        <f>IF(combined[[#This Row],[watson]]&gt;=-0.3,1,-1)</f>
        <v>-1</v>
      </c>
    </row>
    <row r="630" spans="1:9" x14ac:dyDescent="0.25">
      <c r="A630" s="3">
        <v>43726</v>
      </c>
      <c r="B630" s="1">
        <v>-0.36282688172043032</v>
      </c>
      <c r="C630" s="1">
        <v>-7.8211690664109698E-2</v>
      </c>
      <c r="D630" s="1">
        <v>-0.49986565591397852</v>
      </c>
      <c r="E630" s="1">
        <v>93</v>
      </c>
      <c r="F630">
        <v>64.290000000000006</v>
      </c>
      <c r="G630" s="1">
        <f>IF(combined[[#This Row],[vader]]&gt;=0,1,-1)</f>
        <v>-1</v>
      </c>
      <c r="H630">
        <f>IF(combined[[#This Row],[vader_average]]&gt;=0,1,-1)</f>
        <v>-1</v>
      </c>
      <c r="I630" s="1">
        <f>IF(combined[[#This Row],[watson]]&gt;=-0.3,1,-1)</f>
        <v>-1</v>
      </c>
    </row>
    <row r="631" spans="1:9" x14ac:dyDescent="0.25">
      <c r="A631" s="3">
        <v>43727</v>
      </c>
      <c r="B631" s="1">
        <v>-0.30635416666666659</v>
      </c>
      <c r="C631" s="1">
        <v>-5.4949752683222816E-2</v>
      </c>
      <c r="D631" s="1">
        <v>-0.40481337499999998</v>
      </c>
      <c r="E631" s="1">
        <v>48</v>
      </c>
      <c r="F631">
        <v>64.25</v>
      </c>
      <c r="G631" s="1">
        <f>IF(combined[[#This Row],[vader]]&gt;=0,1,-1)</f>
        <v>-1</v>
      </c>
      <c r="H631">
        <f>IF(combined[[#This Row],[vader_average]]&gt;=0,1,-1)</f>
        <v>-1</v>
      </c>
      <c r="I631" s="1">
        <f>IF(combined[[#This Row],[watson]]&gt;=-0.3,1,-1)</f>
        <v>-1</v>
      </c>
    </row>
    <row r="632" spans="1:9" x14ac:dyDescent="0.25">
      <c r="A632" s="3">
        <v>43728</v>
      </c>
      <c r="B632" s="1">
        <v>-0.20812592592592594</v>
      </c>
      <c r="C632" s="1">
        <v>-4.3073490803393219E-2</v>
      </c>
      <c r="D632" s="1">
        <v>-0.40956975925925937</v>
      </c>
      <c r="E632" s="1">
        <v>54</v>
      </c>
      <c r="F632">
        <v>65.23</v>
      </c>
      <c r="G632" s="1">
        <f>IF(combined[[#This Row],[vader]]&gt;=0,1,-1)</f>
        <v>-1</v>
      </c>
      <c r="H632">
        <f>IF(combined[[#This Row],[vader_average]]&gt;=0,1,-1)</f>
        <v>-1</v>
      </c>
      <c r="I632" s="1">
        <f>IF(combined[[#This Row],[watson]]&gt;=-0.3,1,-1)</f>
        <v>-1</v>
      </c>
    </row>
    <row r="633" spans="1:9" x14ac:dyDescent="0.25">
      <c r="A633" s="3">
        <v>43729</v>
      </c>
      <c r="B633" s="1">
        <v>-0.35730000000000006</v>
      </c>
      <c r="C633" s="1">
        <v>-6.8639020351805524E-2</v>
      </c>
      <c r="D633" s="1">
        <v>-0.51694223076923074</v>
      </c>
      <c r="E633" s="1">
        <v>13</v>
      </c>
      <c r="G633" s="1">
        <f>IF(combined[[#This Row],[vader]]&gt;=0,1,-1)</f>
        <v>-1</v>
      </c>
      <c r="H633">
        <f>IF(combined[[#This Row],[vader_average]]&gt;=0,1,-1)</f>
        <v>-1</v>
      </c>
      <c r="I633" s="1">
        <f>IF(combined[[#This Row],[watson]]&gt;=-0.3,1,-1)</f>
        <v>-1</v>
      </c>
    </row>
    <row r="634" spans="1:9" x14ac:dyDescent="0.25">
      <c r="A634" s="3">
        <v>43730</v>
      </c>
      <c r="B634">
        <v>-9.7677777777777641E-2</v>
      </c>
      <c r="C634">
        <v>-2.5526602407417123E-2</v>
      </c>
      <c r="D634">
        <v>-0.35679016666666669</v>
      </c>
      <c r="E634">
        <v>18</v>
      </c>
      <c r="G634" s="1">
        <f>IF(combined[[#This Row],[vader]]&gt;=0,1,-1)</f>
        <v>-1</v>
      </c>
      <c r="H634">
        <f>IF(combined[[#This Row],[vader_average]]&gt;=0,1,-1)</f>
        <v>-1</v>
      </c>
      <c r="I634" s="1">
        <f>IF(combined[[#This Row],[watson]]&gt;=-0.3,1,-1)</f>
        <v>-1</v>
      </c>
    </row>
    <row r="635" spans="1:9" x14ac:dyDescent="0.25">
      <c r="A635" s="3">
        <v>43731</v>
      </c>
      <c r="B635" s="1">
        <v>-0.17565365853658577</v>
      </c>
      <c r="C635" s="1">
        <v>-6.6719312635451222E-3</v>
      </c>
      <c r="D635" s="1">
        <v>-0.44914597560975611</v>
      </c>
      <c r="E635" s="1">
        <v>41</v>
      </c>
      <c r="F635">
        <v>64.66</v>
      </c>
      <c r="G635" s="1">
        <f>IF(combined[[#This Row],[vader]]&gt;=0,1,-1)</f>
        <v>-1</v>
      </c>
      <c r="H635">
        <f>IF(combined[[#This Row],[vader_average]]&gt;=0,1,-1)</f>
        <v>-1</v>
      </c>
      <c r="I635" s="1">
        <f>IF(combined[[#This Row],[watson]]&gt;=-0.3,1,-1)</f>
        <v>-1</v>
      </c>
    </row>
    <row r="636" spans="1:9" x14ac:dyDescent="0.25">
      <c r="A636" s="3">
        <v>43732</v>
      </c>
      <c r="B636">
        <v>-0.1514386363636363</v>
      </c>
      <c r="C636">
        <v>-3.0962332357284961E-2</v>
      </c>
      <c r="D636">
        <v>-0.51469290909090903</v>
      </c>
      <c r="E636">
        <v>44</v>
      </c>
      <c r="F636">
        <v>64.13</v>
      </c>
      <c r="G636" s="1">
        <f>IF(combined[[#This Row],[vader]]&gt;=0,1,-1)</f>
        <v>-1</v>
      </c>
      <c r="H636">
        <f>IF(combined[[#This Row],[vader_average]]&gt;=0,1,-1)</f>
        <v>-1</v>
      </c>
      <c r="I636" s="1">
        <f>IF(combined[[#This Row],[watson]]&gt;=-0.3,1,-1)</f>
        <v>-1</v>
      </c>
    </row>
    <row r="637" spans="1:9" x14ac:dyDescent="0.25">
      <c r="A637" s="3">
        <v>43733</v>
      </c>
      <c r="B637">
        <v>-0.35703191489361708</v>
      </c>
      <c r="C637">
        <v>-6.8353046167781789E-2</v>
      </c>
      <c r="D637">
        <v>-0.42198285106382977</v>
      </c>
      <c r="E637">
        <v>47</v>
      </c>
      <c r="F637">
        <v>62.41</v>
      </c>
      <c r="G637" s="1">
        <f>IF(combined[[#This Row],[vader]]&gt;=0,1,-1)</f>
        <v>-1</v>
      </c>
      <c r="H637">
        <f>IF(combined[[#This Row],[vader_average]]&gt;=0,1,-1)</f>
        <v>-1</v>
      </c>
      <c r="I637" s="1">
        <f>IF(combined[[#This Row],[watson]]&gt;=-0.3,1,-1)</f>
        <v>-1</v>
      </c>
    </row>
    <row r="638" spans="1:9" x14ac:dyDescent="0.25">
      <c r="A638" s="3">
        <v>43734</v>
      </c>
      <c r="B638">
        <v>-6.3256818181818053E-2</v>
      </c>
      <c r="C638">
        <v>2.3578396950481313E-2</v>
      </c>
      <c r="D638">
        <v>-0.26946825000000002</v>
      </c>
      <c r="E638">
        <v>44</v>
      </c>
      <c r="F638">
        <v>62.08</v>
      </c>
      <c r="G638" s="1">
        <f>IF(combined[[#This Row],[vader]]&gt;=0,1,-1)</f>
        <v>-1</v>
      </c>
      <c r="H638">
        <f>IF(combined[[#This Row],[vader_average]]&gt;=0,1,-1)</f>
        <v>1</v>
      </c>
      <c r="I638" s="1">
        <f>IF(combined[[#This Row],[watson]]&gt;=-0.3,1,-1)</f>
        <v>1</v>
      </c>
    </row>
    <row r="639" spans="1:9" x14ac:dyDescent="0.25">
      <c r="A639" s="3">
        <v>43735</v>
      </c>
      <c r="B639">
        <v>-0.41227741935483886</v>
      </c>
      <c r="C639">
        <v>-4.3544259258722927E-2</v>
      </c>
      <c r="D639">
        <v>-0.46067325806451614</v>
      </c>
      <c r="E639">
        <v>31</v>
      </c>
      <c r="F639">
        <v>62.48</v>
      </c>
      <c r="G639" s="1">
        <f>IF(combined[[#This Row],[vader]]&gt;=0,1,-1)</f>
        <v>-1</v>
      </c>
      <c r="H639">
        <f>IF(combined[[#This Row],[vader_average]]&gt;=0,1,-1)</f>
        <v>-1</v>
      </c>
      <c r="I639" s="1">
        <f>IF(combined[[#This Row],[watson]]&gt;=-0.3,1,-1)</f>
        <v>-1</v>
      </c>
    </row>
    <row r="640" spans="1:9" x14ac:dyDescent="0.25">
      <c r="A640" s="3">
        <v>43736</v>
      </c>
      <c r="B640">
        <v>0.21079999999999988</v>
      </c>
      <c r="C640">
        <v>4.7754489795918287E-2</v>
      </c>
      <c r="D640">
        <v>5.6861999999999968E-2</v>
      </c>
      <c r="E640">
        <v>3</v>
      </c>
      <c r="G640" s="1">
        <f>IF(combined[[#This Row],[vader]]&gt;=0,1,-1)</f>
        <v>1</v>
      </c>
      <c r="H640">
        <f>IF(combined[[#This Row],[vader_average]]&gt;=0,1,-1)</f>
        <v>1</v>
      </c>
      <c r="I640" s="1">
        <f>IF(combined[[#This Row],[watson]]&gt;=-0.3,1,-1)</f>
        <v>1</v>
      </c>
    </row>
    <row r="641" spans="1:9" x14ac:dyDescent="0.25">
      <c r="A641" s="3">
        <v>43737</v>
      </c>
      <c r="B641" s="1">
        <v>-0.45750000000000002</v>
      </c>
      <c r="C641" s="1">
        <v>-0.10224648893741781</v>
      </c>
      <c r="D641" s="1">
        <v>-0.48995022222222223</v>
      </c>
      <c r="E641" s="1">
        <v>9</v>
      </c>
      <c r="G641" s="1">
        <f>IF(combined[[#This Row],[vader]]&gt;=0,1,-1)</f>
        <v>-1</v>
      </c>
      <c r="H641">
        <f>IF(combined[[#This Row],[vader_average]]&gt;=0,1,-1)</f>
        <v>-1</v>
      </c>
      <c r="I641" s="1">
        <f>IF(combined[[#This Row],[watson]]&gt;=-0.3,1,-1)</f>
        <v>-1</v>
      </c>
    </row>
    <row r="642" spans="1:9" x14ac:dyDescent="0.25">
      <c r="A642" s="3">
        <v>43738</v>
      </c>
      <c r="B642">
        <v>-0.14660487804878031</v>
      </c>
      <c r="C642">
        <v>-3.57064805555357E-2</v>
      </c>
      <c r="D642">
        <v>-0.37469626829268293</v>
      </c>
      <c r="E642">
        <v>41</v>
      </c>
      <c r="F642">
        <v>60.99</v>
      </c>
      <c r="G642" s="1">
        <f>IF(combined[[#This Row],[vader]]&gt;=0,1,-1)</f>
        <v>-1</v>
      </c>
      <c r="H642">
        <f>IF(combined[[#This Row],[vader_average]]&gt;=0,1,-1)</f>
        <v>-1</v>
      </c>
      <c r="I642" s="1">
        <f>IF(combined[[#This Row],[watson]]&gt;=-0.3,1,-1)</f>
        <v>-1</v>
      </c>
    </row>
    <row r="643" spans="1:9" x14ac:dyDescent="0.25">
      <c r="A643" s="3">
        <v>43739</v>
      </c>
      <c r="B643">
        <v>-5.9502857142857191E-2</v>
      </c>
      <c r="C643">
        <v>-3.5110562532745804E-3</v>
      </c>
      <c r="D643">
        <v>-0.42979305714285709</v>
      </c>
      <c r="E643">
        <v>35</v>
      </c>
      <c r="F643">
        <v>60.06</v>
      </c>
      <c r="G643" s="1">
        <f>IF(combined[[#This Row],[vader]]&gt;=0,1,-1)</f>
        <v>-1</v>
      </c>
      <c r="H643">
        <f>IF(combined[[#This Row],[vader_average]]&gt;=0,1,-1)</f>
        <v>-1</v>
      </c>
      <c r="I643" s="1">
        <f>IF(combined[[#This Row],[watson]]&gt;=-0.3,1,-1)</f>
        <v>-1</v>
      </c>
    </row>
    <row r="644" spans="1:9" x14ac:dyDescent="0.25">
      <c r="A644" s="3">
        <v>43740</v>
      </c>
      <c r="B644">
        <v>-0.33714807692307713</v>
      </c>
      <c r="C644">
        <v>-7.369945183911264E-2</v>
      </c>
      <c r="D644">
        <v>-0.40372425000000001</v>
      </c>
      <c r="E644">
        <v>52</v>
      </c>
      <c r="F644">
        <v>57.92</v>
      </c>
      <c r="G644" s="1">
        <f>IF(combined[[#This Row],[vader]]&gt;=0,1,-1)</f>
        <v>-1</v>
      </c>
      <c r="H644">
        <f>IF(combined[[#This Row],[vader_average]]&gt;=0,1,-1)</f>
        <v>-1</v>
      </c>
      <c r="I644" s="1">
        <f>IF(combined[[#This Row],[watson]]&gt;=-0.3,1,-1)</f>
        <v>-1</v>
      </c>
    </row>
    <row r="645" spans="1:9" x14ac:dyDescent="0.25">
      <c r="A645" s="3">
        <v>43741</v>
      </c>
      <c r="B645">
        <v>-0.22489166666666682</v>
      </c>
      <c r="C645">
        <v>-8.7999866643059282E-2</v>
      </c>
      <c r="D645">
        <v>-0.43851905555555559</v>
      </c>
      <c r="E645">
        <v>36</v>
      </c>
      <c r="F645">
        <v>58.01</v>
      </c>
      <c r="G645" s="1">
        <f>IF(combined[[#This Row],[vader]]&gt;=0,1,-1)</f>
        <v>-1</v>
      </c>
      <c r="H645">
        <f>IF(combined[[#This Row],[vader_average]]&gt;=0,1,-1)</f>
        <v>-1</v>
      </c>
      <c r="I645" s="1">
        <f>IF(combined[[#This Row],[watson]]&gt;=-0.3,1,-1)</f>
        <v>-1</v>
      </c>
    </row>
    <row r="646" spans="1:9" x14ac:dyDescent="0.25">
      <c r="A646" s="3">
        <v>43742</v>
      </c>
      <c r="B646">
        <v>-0.17034444444444419</v>
      </c>
      <c r="C646">
        <v>-2.2041281822487727E-2</v>
      </c>
      <c r="D646">
        <v>-0.37886459259259264</v>
      </c>
      <c r="E646">
        <v>27</v>
      </c>
      <c r="F646">
        <v>59.13</v>
      </c>
      <c r="G646" s="1">
        <f>IF(combined[[#This Row],[vader]]&gt;=0,1,-1)</f>
        <v>-1</v>
      </c>
      <c r="H646">
        <f>IF(combined[[#This Row],[vader_average]]&gt;=0,1,-1)</f>
        <v>-1</v>
      </c>
      <c r="I646" s="1">
        <f>IF(combined[[#This Row],[watson]]&gt;=-0.3,1,-1)</f>
        <v>-1</v>
      </c>
    </row>
    <row r="647" spans="1:9" x14ac:dyDescent="0.25">
      <c r="A647" s="3">
        <v>43743</v>
      </c>
      <c r="B647">
        <v>-0.9325</v>
      </c>
      <c r="C647">
        <v>-9.9762225428892098E-2</v>
      </c>
      <c r="D647">
        <v>-0.57576300000000002</v>
      </c>
      <c r="E647">
        <v>3</v>
      </c>
      <c r="G647" s="1">
        <f>IF(combined[[#This Row],[vader]]&gt;=0,1,-1)</f>
        <v>-1</v>
      </c>
      <c r="H647">
        <f>IF(combined[[#This Row],[vader_average]]&gt;=0,1,-1)</f>
        <v>-1</v>
      </c>
      <c r="I647" s="1">
        <f>IF(combined[[#This Row],[watson]]&gt;=-0.3,1,-1)</f>
        <v>-1</v>
      </c>
    </row>
    <row r="648" spans="1:9" x14ac:dyDescent="0.25">
      <c r="A648" s="3">
        <v>43744</v>
      </c>
      <c r="B648">
        <v>-0.21842857142857142</v>
      </c>
      <c r="C648">
        <v>-6.4147681849000868E-2</v>
      </c>
      <c r="D648">
        <v>-0.22893857142857138</v>
      </c>
      <c r="E648">
        <v>14</v>
      </c>
      <c r="G648" s="1">
        <f>IF(combined[[#This Row],[vader]]&gt;=0,1,-1)</f>
        <v>-1</v>
      </c>
      <c r="H648">
        <f>IF(combined[[#This Row],[vader_average]]&gt;=0,1,-1)</f>
        <v>-1</v>
      </c>
      <c r="I648" s="1">
        <f>IF(combined[[#This Row],[watson]]&gt;=-0.3,1,-1)</f>
        <v>1</v>
      </c>
    </row>
    <row r="649" spans="1:9" x14ac:dyDescent="0.25">
      <c r="A649" s="3">
        <v>43745</v>
      </c>
      <c r="B649">
        <v>-9.0765625000000072E-2</v>
      </c>
      <c r="C649">
        <v>2.5684139214860457E-3</v>
      </c>
      <c r="D649">
        <v>-0.39556353124999999</v>
      </c>
      <c r="E649">
        <v>32</v>
      </c>
      <c r="F649">
        <v>59.46</v>
      </c>
      <c r="G649" s="1">
        <f>IF(combined[[#This Row],[vader]]&gt;=0,1,-1)</f>
        <v>-1</v>
      </c>
      <c r="H649">
        <f>IF(combined[[#This Row],[vader_average]]&gt;=0,1,-1)</f>
        <v>1</v>
      </c>
      <c r="I649" s="1">
        <f>IF(combined[[#This Row],[watson]]&gt;=-0.3,1,-1)</f>
        <v>-1</v>
      </c>
    </row>
    <row r="650" spans="1:9" x14ac:dyDescent="0.25">
      <c r="A650" s="3">
        <v>43746</v>
      </c>
      <c r="B650">
        <v>-0.33254166666666668</v>
      </c>
      <c r="C650">
        <v>-6.8080186814424501E-2</v>
      </c>
      <c r="D650">
        <v>-0.50228574999999998</v>
      </c>
      <c r="E650">
        <v>24</v>
      </c>
      <c r="F650">
        <v>58.14</v>
      </c>
      <c r="G650" s="1">
        <f>IF(combined[[#This Row],[vader]]&gt;=0,1,-1)</f>
        <v>-1</v>
      </c>
      <c r="H650">
        <f>IF(combined[[#This Row],[vader_average]]&gt;=0,1,-1)</f>
        <v>-1</v>
      </c>
      <c r="I650" s="1">
        <f>IF(combined[[#This Row],[watson]]&gt;=-0.3,1,-1)</f>
        <v>-1</v>
      </c>
    </row>
    <row r="651" spans="1:9" x14ac:dyDescent="0.25">
      <c r="A651" s="3">
        <v>43747</v>
      </c>
      <c r="B651" s="1">
        <v>-0.34686590909090875</v>
      </c>
      <c r="C651" s="1">
        <v>-3.7404787171002679E-2</v>
      </c>
      <c r="D651" s="1">
        <v>-0.44352243181818179</v>
      </c>
      <c r="E651" s="1">
        <v>44</v>
      </c>
      <c r="F651">
        <v>59.7</v>
      </c>
      <c r="G651" s="1">
        <f>IF(combined[[#This Row],[vader]]&gt;=0,1,-1)</f>
        <v>-1</v>
      </c>
      <c r="H651">
        <f>IF(combined[[#This Row],[vader_average]]&gt;=0,1,-1)</f>
        <v>-1</v>
      </c>
      <c r="I651" s="1">
        <f>IF(combined[[#This Row],[watson]]&gt;=-0.3,1,-1)</f>
        <v>-1</v>
      </c>
    </row>
    <row r="652" spans="1:9" x14ac:dyDescent="0.25">
      <c r="A652" s="3">
        <v>43748</v>
      </c>
      <c r="B652">
        <v>7.3658536585365919E-2</v>
      </c>
      <c r="C652">
        <v>-1.124313552522474E-2</v>
      </c>
      <c r="D652">
        <v>-0.28673058536585361</v>
      </c>
      <c r="E652">
        <v>41</v>
      </c>
      <c r="F652">
        <v>59.08</v>
      </c>
      <c r="G652" s="1">
        <f>IF(combined[[#This Row],[vader]]&gt;=0,1,-1)</f>
        <v>1</v>
      </c>
      <c r="H652">
        <f>IF(combined[[#This Row],[vader_average]]&gt;=0,1,-1)</f>
        <v>-1</v>
      </c>
      <c r="I652" s="1">
        <f>IF(combined[[#This Row],[watson]]&gt;=-0.3,1,-1)</f>
        <v>1</v>
      </c>
    </row>
    <row r="653" spans="1:9" x14ac:dyDescent="0.25">
      <c r="A653" s="3">
        <v>43749</v>
      </c>
      <c r="B653">
        <v>2.8745652173912895E-2</v>
      </c>
      <c r="C653">
        <v>-4.7200667793615952E-2</v>
      </c>
      <c r="D653">
        <v>-0.28962119565217387</v>
      </c>
      <c r="E653">
        <v>46</v>
      </c>
      <c r="F653">
        <v>60.59</v>
      </c>
      <c r="G653" s="1">
        <f>IF(combined[[#This Row],[vader]]&gt;=0,1,-1)</f>
        <v>1</v>
      </c>
      <c r="H653">
        <f>IF(combined[[#This Row],[vader_average]]&gt;=0,1,-1)</f>
        <v>-1</v>
      </c>
      <c r="I653" s="1">
        <f>IF(combined[[#This Row],[watson]]&gt;=-0.3,1,-1)</f>
        <v>1</v>
      </c>
    </row>
    <row r="654" spans="1:9" x14ac:dyDescent="0.25">
      <c r="A654" s="3">
        <v>43750</v>
      </c>
      <c r="B654">
        <v>-0.96914999999999996</v>
      </c>
      <c r="C654">
        <v>-0.16745851851851851</v>
      </c>
      <c r="D654">
        <v>-0.31038100000000002</v>
      </c>
      <c r="E654">
        <v>4</v>
      </c>
      <c r="G654" s="1">
        <f>IF(combined[[#This Row],[vader]]&gt;=0,1,-1)</f>
        <v>-1</v>
      </c>
      <c r="H654">
        <f>IF(combined[[#This Row],[vader_average]]&gt;=0,1,-1)</f>
        <v>-1</v>
      </c>
      <c r="I654" s="1">
        <f>IF(combined[[#This Row],[watson]]&gt;=-0.3,1,-1)</f>
        <v>-1</v>
      </c>
    </row>
    <row r="655" spans="1:9" x14ac:dyDescent="0.25">
      <c r="A655" s="3">
        <v>43751</v>
      </c>
      <c r="B655">
        <v>-0.16923333333333346</v>
      </c>
      <c r="C655">
        <v>-4.0964867462690832E-2</v>
      </c>
      <c r="D655">
        <v>-0.43064108333333334</v>
      </c>
      <c r="E655">
        <v>12</v>
      </c>
      <c r="G655" s="1">
        <f>IF(combined[[#This Row],[vader]]&gt;=0,1,-1)</f>
        <v>-1</v>
      </c>
      <c r="H655">
        <f>IF(combined[[#This Row],[vader_average]]&gt;=0,1,-1)</f>
        <v>-1</v>
      </c>
      <c r="I655" s="1">
        <f>IF(combined[[#This Row],[watson]]&gt;=-0.3,1,-1)</f>
        <v>-1</v>
      </c>
    </row>
    <row r="656" spans="1:9" x14ac:dyDescent="0.25">
      <c r="A656" s="3">
        <v>43752</v>
      </c>
      <c r="B656">
        <v>0.523915789473684</v>
      </c>
      <c r="C656">
        <v>0.10237850294244913</v>
      </c>
      <c r="D656">
        <v>-0.19905944736842104</v>
      </c>
      <c r="E656">
        <v>38</v>
      </c>
      <c r="F656">
        <v>58.81</v>
      </c>
      <c r="G656" s="1">
        <f>IF(combined[[#This Row],[vader]]&gt;=0,1,-1)</f>
        <v>1</v>
      </c>
      <c r="H656">
        <f>IF(combined[[#This Row],[vader_average]]&gt;=0,1,-1)</f>
        <v>1</v>
      </c>
      <c r="I656" s="1">
        <f>IF(combined[[#This Row],[watson]]&gt;=-0.3,1,-1)</f>
        <v>1</v>
      </c>
    </row>
    <row r="657" spans="1:9" x14ac:dyDescent="0.25">
      <c r="A657" s="3">
        <v>43753</v>
      </c>
      <c r="B657">
        <v>-0.19147199999999998</v>
      </c>
      <c r="C657">
        <v>-2.105267561237242E-2</v>
      </c>
      <c r="D657">
        <v>-0.35657620000000001</v>
      </c>
      <c r="E657">
        <v>25</v>
      </c>
      <c r="F657">
        <v>59.19</v>
      </c>
      <c r="G657" s="1">
        <f>IF(combined[[#This Row],[vader]]&gt;=0,1,-1)</f>
        <v>-1</v>
      </c>
      <c r="H657">
        <f>IF(combined[[#This Row],[vader_average]]&gt;=0,1,-1)</f>
        <v>-1</v>
      </c>
      <c r="I657" s="1">
        <f>IF(combined[[#This Row],[watson]]&gt;=-0.3,1,-1)</f>
        <v>-1</v>
      </c>
    </row>
    <row r="658" spans="1:9" x14ac:dyDescent="0.25">
      <c r="A658" s="3">
        <v>43754</v>
      </c>
      <c r="B658">
        <v>0.14996086956521715</v>
      </c>
      <c r="C658">
        <v>4.7964157984351885E-2</v>
      </c>
      <c r="D658">
        <v>-0.26739291304347834</v>
      </c>
      <c r="E658">
        <v>23</v>
      </c>
      <c r="F658">
        <v>59.3</v>
      </c>
      <c r="G658" s="1">
        <f>IF(combined[[#This Row],[vader]]&gt;=0,1,-1)</f>
        <v>1</v>
      </c>
      <c r="H658">
        <f>IF(combined[[#This Row],[vader_average]]&gt;=0,1,-1)</f>
        <v>1</v>
      </c>
      <c r="I658" s="1">
        <f>IF(combined[[#This Row],[watson]]&gt;=-0.3,1,-1)</f>
        <v>1</v>
      </c>
    </row>
    <row r="659" spans="1:9" x14ac:dyDescent="0.25">
      <c r="A659" s="3">
        <v>43755</v>
      </c>
      <c r="B659">
        <v>-2.070370370370278E-3</v>
      </c>
      <c r="C659">
        <v>-3.4799177922139393E-2</v>
      </c>
      <c r="D659">
        <v>-0.39733718518518518</v>
      </c>
      <c r="E659">
        <v>27</v>
      </c>
      <c r="F659">
        <v>59.35</v>
      </c>
      <c r="G659" s="1">
        <f>IF(combined[[#This Row],[vader]]&gt;=0,1,-1)</f>
        <v>-1</v>
      </c>
      <c r="H659">
        <f>IF(combined[[#This Row],[vader_average]]&gt;=0,1,-1)</f>
        <v>-1</v>
      </c>
      <c r="I659" s="1">
        <f>IF(combined[[#This Row],[watson]]&gt;=-0.3,1,-1)</f>
        <v>-1</v>
      </c>
    </row>
    <row r="660" spans="1:9" x14ac:dyDescent="0.25">
      <c r="A660" s="3">
        <v>43756</v>
      </c>
      <c r="B660">
        <v>-0.12281666666666663</v>
      </c>
      <c r="C660">
        <v>2.1419551598442443E-2</v>
      </c>
      <c r="D660">
        <v>-0.2749646</v>
      </c>
      <c r="E660">
        <v>30</v>
      </c>
      <c r="F660">
        <v>59.96</v>
      </c>
      <c r="G660" s="1">
        <f>IF(combined[[#This Row],[vader]]&gt;=0,1,-1)</f>
        <v>-1</v>
      </c>
      <c r="H660">
        <f>IF(combined[[#This Row],[vader_average]]&gt;=0,1,-1)</f>
        <v>1</v>
      </c>
      <c r="I660" s="1">
        <f>IF(combined[[#This Row],[watson]]&gt;=-0.3,1,-1)</f>
        <v>1</v>
      </c>
    </row>
    <row r="661" spans="1:9" x14ac:dyDescent="0.25">
      <c r="A661" s="3">
        <v>43757</v>
      </c>
      <c r="B661" s="1">
        <v>0.10315454545454539</v>
      </c>
      <c r="C661" s="1">
        <v>-6.7686031349074582E-3</v>
      </c>
      <c r="D661" s="1">
        <v>-0.2666518181818181</v>
      </c>
      <c r="E661" s="1">
        <v>11</v>
      </c>
      <c r="G661" s="1">
        <f>IF(combined[[#This Row],[vader]]&gt;=0,1,-1)</f>
        <v>1</v>
      </c>
      <c r="H661">
        <f>IF(combined[[#This Row],[vader_average]]&gt;=0,1,-1)</f>
        <v>-1</v>
      </c>
      <c r="I661" s="1">
        <f>IF(combined[[#This Row],[watson]]&gt;=-0.3,1,-1)</f>
        <v>1</v>
      </c>
    </row>
    <row r="662" spans="1:9" x14ac:dyDescent="0.25">
      <c r="A662" s="3">
        <v>43758</v>
      </c>
      <c r="B662">
        <v>7.8149999999999831E-2</v>
      </c>
      <c r="C662">
        <v>-3.3813383999041158E-2</v>
      </c>
      <c r="D662">
        <v>-0.4585378</v>
      </c>
      <c r="E662">
        <v>10</v>
      </c>
      <c r="G662" s="1">
        <f>IF(combined[[#This Row],[vader]]&gt;=0,1,-1)</f>
        <v>1</v>
      </c>
      <c r="H662">
        <f>IF(combined[[#This Row],[vader_average]]&gt;=0,1,-1)</f>
        <v>-1</v>
      </c>
      <c r="I662" s="1">
        <f>IF(combined[[#This Row],[watson]]&gt;=-0.3,1,-1)</f>
        <v>-1</v>
      </c>
    </row>
    <row r="663" spans="1:9" x14ac:dyDescent="0.25">
      <c r="A663" s="3">
        <v>43759</v>
      </c>
      <c r="B663">
        <v>0.28043750000000012</v>
      </c>
      <c r="C663">
        <v>6.9650541248325287E-2</v>
      </c>
      <c r="D663">
        <v>-0.12778945833333316</v>
      </c>
      <c r="E663">
        <v>24</v>
      </c>
      <c r="F663">
        <v>58.95</v>
      </c>
      <c r="G663" s="1">
        <f>IF(combined[[#This Row],[vader]]&gt;=0,1,-1)</f>
        <v>1</v>
      </c>
      <c r="H663">
        <f>IF(combined[[#This Row],[vader_average]]&gt;=0,1,-1)</f>
        <v>1</v>
      </c>
      <c r="I663" s="1">
        <f>IF(combined[[#This Row],[watson]]&gt;=-0.3,1,-1)</f>
        <v>1</v>
      </c>
    </row>
    <row r="664" spans="1:9" x14ac:dyDescent="0.25">
      <c r="A664" s="3">
        <v>43760</v>
      </c>
      <c r="B664">
        <v>0.16633076923076917</v>
      </c>
      <c r="C664">
        <v>2.8309068149252031E-2</v>
      </c>
      <c r="D664">
        <v>-0.26133279487179484</v>
      </c>
      <c r="E664">
        <v>39</v>
      </c>
      <c r="F664">
        <v>60.5</v>
      </c>
      <c r="G664" s="1">
        <f>IF(combined[[#This Row],[vader]]&gt;=0,1,-1)</f>
        <v>1</v>
      </c>
      <c r="H664">
        <f>IF(combined[[#This Row],[vader_average]]&gt;=0,1,-1)</f>
        <v>1</v>
      </c>
      <c r="I664" s="1">
        <f>IF(combined[[#This Row],[watson]]&gt;=-0.3,1,-1)</f>
        <v>1</v>
      </c>
    </row>
    <row r="665" spans="1:9" x14ac:dyDescent="0.25">
      <c r="A665" s="3">
        <v>43761</v>
      </c>
      <c r="B665">
        <v>9.4750000000001222E-3</v>
      </c>
      <c r="C665">
        <v>1.2427621860901239E-4</v>
      </c>
      <c r="D665">
        <v>-0.2347187916666667</v>
      </c>
      <c r="E665">
        <v>24</v>
      </c>
      <c r="F665">
        <v>60.52</v>
      </c>
      <c r="G665" s="1">
        <f>IF(combined[[#This Row],[vader]]&gt;=0,1,-1)</f>
        <v>1</v>
      </c>
      <c r="H665">
        <f>IF(combined[[#This Row],[vader_average]]&gt;=0,1,-1)</f>
        <v>1</v>
      </c>
      <c r="I665" s="1">
        <f>IF(combined[[#This Row],[watson]]&gt;=-0.3,1,-1)</f>
        <v>1</v>
      </c>
    </row>
    <row r="666" spans="1:9" x14ac:dyDescent="0.25">
      <c r="A666" s="3">
        <v>43762</v>
      </c>
      <c r="B666">
        <v>0.24496923076923083</v>
      </c>
      <c r="C666">
        <v>5.5924824629107271E-2</v>
      </c>
      <c r="D666">
        <v>-0.17630680769230767</v>
      </c>
      <c r="E666">
        <v>26</v>
      </c>
      <c r="F666">
        <v>61.71</v>
      </c>
      <c r="G666" s="1">
        <f>IF(combined[[#This Row],[vader]]&gt;=0,1,-1)</f>
        <v>1</v>
      </c>
      <c r="H666">
        <f>IF(combined[[#This Row],[vader_average]]&gt;=0,1,-1)</f>
        <v>1</v>
      </c>
      <c r="I666" s="1">
        <f>IF(combined[[#This Row],[watson]]&gt;=-0.3,1,-1)</f>
        <v>1</v>
      </c>
    </row>
    <row r="667" spans="1:9" x14ac:dyDescent="0.25">
      <c r="A667" s="3">
        <v>43763</v>
      </c>
      <c r="B667">
        <v>0.31636521739130441</v>
      </c>
      <c r="C667">
        <v>1.2373613970157578E-2</v>
      </c>
      <c r="D667">
        <v>-0.26888147826086956</v>
      </c>
      <c r="E667">
        <v>23</v>
      </c>
      <c r="F667">
        <v>62.06</v>
      </c>
      <c r="G667" s="1">
        <f>IF(combined[[#This Row],[vader]]&gt;=0,1,-1)</f>
        <v>1</v>
      </c>
      <c r="H667">
        <f>IF(combined[[#This Row],[vader_average]]&gt;=0,1,-1)</f>
        <v>1</v>
      </c>
      <c r="I667" s="1">
        <f>IF(combined[[#This Row],[watson]]&gt;=-0.3,1,-1)</f>
        <v>1</v>
      </c>
    </row>
    <row r="668" spans="1:9" x14ac:dyDescent="0.25">
      <c r="A668" s="3">
        <v>43764</v>
      </c>
      <c r="B668">
        <v>0.98697999999999997</v>
      </c>
      <c r="C668">
        <v>0.20600040477169879</v>
      </c>
      <c r="D668">
        <v>0.21984019999999999</v>
      </c>
      <c r="E668">
        <v>5</v>
      </c>
      <c r="G668" s="1">
        <f>IF(combined[[#This Row],[vader]]&gt;=0,1,-1)</f>
        <v>1</v>
      </c>
      <c r="H668">
        <f>IF(combined[[#This Row],[vader_average]]&gt;=0,1,-1)</f>
        <v>1</v>
      </c>
      <c r="I668" s="1">
        <f>IF(combined[[#This Row],[watson]]&gt;=-0.3,1,-1)</f>
        <v>1</v>
      </c>
    </row>
    <row r="669" spans="1:9" x14ac:dyDescent="0.25">
      <c r="A669" s="3">
        <v>43765</v>
      </c>
      <c r="B669">
        <v>0.94950000000000001</v>
      </c>
      <c r="C669">
        <v>0.18849318027210901</v>
      </c>
      <c r="D669">
        <v>-7.4317142857142915E-2</v>
      </c>
      <c r="E669">
        <v>7</v>
      </c>
      <c r="G669" s="1">
        <f>IF(combined[[#This Row],[vader]]&gt;=0,1,-1)</f>
        <v>1</v>
      </c>
      <c r="H669">
        <f>IF(combined[[#This Row],[vader_average]]&gt;=0,1,-1)</f>
        <v>1</v>
      </c>
      <c r="I669" s="1">
        <f>IF(combined[[#This Row],[watson]]&gt;=-0.3,1,-1)</f>
        <v>1</v>
      </c>
    </row>
    <row r="670" spans="1:9" x14ac:dyDescent="0.25">
      <c r="A670" s="3">
        <v>43766</v>
      </c>
      <c r="B670">
        <v>0.21920512820512827</v>
      </c>
      <c r="C670">
        <v>3.6624158191181609E-2</v>
      </c>
      <c r="D670">
        <v>-0.24022912820512823</v>
      </c>
      <c r="E670">
        <v>39</v>
      </c>
      <c r="F670">
        <v>60.39</v>
      </c>
      <c r="G670" s="1">
        <f>IF(combined[[#This Row],[vader]]&gt;=0,1,-1)</f>
        <v>1</v>
      </c>
      <c r="H670">
        <f>IF(combined[[#This Row],[vader_average]]&gt;=0,1,-1)</f>
        <v>1</v>
      </c>
      <c r="I670" s="1">
        <f>IF(combined[[#This Row],[watson]]&gt;=-0.3,1,-1)</f>
        <v>1</v>
      </c>
    </row>
    <row r="671" spans="1:9" x14ac:dyDescent="0.25">
      <c r="A671" s="3">
        <v>43767</v>
      </c>
      <c r="B671">
        <v>0.24464210526315788</v>
      </c>
      <c r="C671">
        <v>4.0504858689605926E-2</v>
      </c>
      <c r="D671">
        <v>-0.23915039473684196</v>
      </c>
      <c r="E671">
        <v>38</v>
      </c>
      <c r="F671">
        <v>61.05</v>
      </c>
      <c r="G671" s="1">
        <f>IF(combined[[#This Row],[vader]]&gt;=0,1,-1)</f>
        <v>1</v>
      </c>
      <c r="H671">
        <f>IF(combined[[#This Row],[vader_average]]&gt;=0,1,-1)</f>
        <v>1</v>
      </c>
      <c r="I671" s="1">
        <f>IF(combined[[#This Row],[watson]]&gt;=-0.3,1,-1)</f>
        <v>1</v>
      </c>
    </row>
    <row r="672" spans="1:9" x14ac:dyDescent="0.25">
      <c r="A672" s="3">
        <v>43768</v>
      </c>
      <c r="B672">
        <v>0.18641025641025655</v>
      </c>
      <c r="C672">
        <v>4.7869382533565583E-2</v>
      </c>
      <c r="D672">
        <v>-0.28252235897435896</v>
      </c>
      <c r="E672">
        <v>39</v>
      </c>
      <c r="F672">
        <v>60.22</v>
      </c>
      <c r="G672" s="1">
        <f>IF(combined[[#This Row],[vader]]&gt;=0,1,-1)</f>
        <v>1</v>
      </c>
      <c r="H672">
        <f>IF(combined[[#This Row],[vader_average]]&gt;=0,1,-1)</f>
        <v>1</v>
      </c>
      <c r="I672" s="1">
        <f>IF(combined[[#This Row],[watson]]&gt;=-0.3,1,-1)</f>
        <v>1</v>
      </c>
    </row>
    <row r="673" spans="1:9" x14ac:dyDescent="0.25">
      <c r="A673" s="3">
        <v>43769</v>
      </c>
      <c r="B673">
        <v>0.20601627906976747</v>
      </c>
      <c r="C673">
        <v>5.1740776571751072E-2</v>
      </c>
      <c r="D673">
        <v>-0.28144799999999998</v>
      </c>
      <c r="E673">
        <v>43</v>
      </c>
      <c r="F673">
        <v>59.3</v>
      </c>
      <c r="G673" s="1">
        <f>IF(combined[[#This Row],[vader]]&gt;=0,1,-1)</f>
        <v>1</v>
      </c>
      <c r="H673">
        <f>IF(combined[[#This Row],[vader_average]]&gt;=0,1,-1)</f>
        <v>1</v>
      </c>
      <c r="I673" s="1">
        <f>IF(combined[[#This Row],[watson]]&gt;=-0.3,1,-1)</f>
        <v>1</v>
      </c>
    </row>
    <row r="674" spans="1:9" x14ac:dyDescent="0.25">
      <c r="A674" s="3">
        <v>43770</v>
      </c>
      <c r="B674">
        <v>0.13961999999999986</v>
      </c>
      <c r="C674">
        <v>2.2955844095659317E-2</v>
      </c>
      <c r="D674">
        <v>-0.19709546666666672</v>
      </c>
      <c r="E674">
        <v>30</v>
      </c>
      <c r="F674">
        <v>60.17</v>
      </c>
      <c r="G674" s="1">
        <f>IF(combined[[#This Row],[vader]]&gt;=0,1,-1)</f>
        <v>1</v>
      </c>
      <c r="H674">
        <f>IF(combined[[#This Row],[vader_average]]&gt;=0,1,-1)</f>
        <v>1</v>
      </c>
      <c r="I674" s="1">
        <f>IF(combined[[#This Row],[watson]]&gt;=-0.3,1,-1)</f>
        <v>1</v>
      </c>
    </row>
    <row r="675" spans="1:9" x14ac:dyDescent="0.25">
      <c r="A675" s="3">
        <v>43771</v>
      </c>
      <c r="B675">
        <v>-0.13855714285714271</v>
      </c>
      <c r="C675">
        <v>-4.8327518881631601E-2</v>
      </c>
      <c r="D675">
        <v>-0.21959514285714288</v>
      </c>
      <c r="E675">
        <v>7</v>
      </c>
      <c r="G675" s="1">
        <f>IF(combined[[#This Row],[vader]]&gt;=0,1,-1)</f>
        <v>-1</v>
      </c>
      <c r="H675">
        <f>IF(combined[[#This Row],[vader_average]]&gt;=0,1,-1)</f>
        <v>-1</v>
      </c>
      <c r="I675" s="1">
        <f>IF(combined[[#This Row],[watson]]&gt;=-0.3,1,-1)</f>
        <v>1</v>
      </c>
    </row>
    <row r="676" spans="1:9" x14ac:dyDescent="0.25">
      <c r="A676" s="3">
        <v>43772</v>
      </c>
      <c r="B676">
        <v>0.34512272727272741</v>
      </c>
      <c r="C676">
        <v>6.8596071259542035E-2</v>
      </c>
      <c r="D676">
        <v>-8.4542045454545467E-2</v>
      </c>
      <c r="E676">
        <v>22</v>
      </c>
      <c r="G676" s="1">
        <f>IF(combined[[#This Row],[vader]]&gt;=0,1,-1)</f>
        <v>1</v>
      </c>
      <c r="H676">
        <f>IF(combined[[#This Row],[vader_average]]&gt;=0,1,-1)</f>
        <v>1</v>
      </c>
      <c r="I676" s="1">
        <f>IF(combined[[#This Row],[watson]]&gt;=-0.3,1,-1)</f>
        <v>1</v>
      </c>
    </row>
    <row r="677" spans="1:9" x14ac:dyDescent="0.25">
      <c r="A677" s="3">
        <v>43773</v>
      </c>
      <c r="B677">
        <v>0.48988837209302327</v>
      </c>
      <c r="C677">
        <v>6.9679817820812881E-2</v>
      </c>
      <c r="D677">
        <v>-2.8901162790697654E-3</v>
      </c>
      <c r="E677">
        <v>43</v>
      </c>
      <c r="F677">
        <v>62.52</v>
      </c>
      <c r="G677" s="1">
        <f>IF(combined[[#This Row],[vader]]&gt;=0,1,-1)</f>
        <v>1</v>
      </c>
      <c r="H677">
        <f>IF(combined[[#This Row],[vader_average]]&gt;=0,1,-1)</f>
        <v>1</v>
      </c>
      <c r="I677" s="1">
        <f>IF(combined[[#This Row],[watson]]&gt;=-0.3,1,-1)</f>
        <v>1</v>
      </c>
    </row>
    <row r="678" spans="1:9" x14ac:dyDescent="0.25">
      <c r="A678" s="3">
        <v>43774</v>
      </c>
      <c r="B678">
        <v>0.63200540540540551</v>
      </c>
      <c r="C678">
        <v>0.12560054690657257</v>
      </c>
      <c r="D678">
        <v>-0.12888505405405415</v>
      </c>
      <c r="E678">
        <v>37</v>
      </c>
      <c r="F678">
        <v>62.72</v>
      </c>
      <c r="G678" s="1">
        <f>IF(combined[[#This Row],[vader]]&gt;=0,1,-1)</f>
        <v>1</v>
      </c>
      <c r="H678">
        <f>IF(combined[[#This Row],[vader_average]]&gt;=0,1,-1)</f>
        <v>1</v>
      </c>
      <c r="I678" s="1">
        <f>IF(combined[[#This Row],[watson]]&gt;=-0.3,1,-1)</f>
        <v>1</v>
      </c>
    </row>
    <row r="679" spans="1:9" x14ac:dyDescent="0.25">
      <c r="A679" s="3">
        <v>43775</v>
      </c>
      <c r="B679" s="1">
        <v>0.11540967741935482</v>
      </c>
      <c r="C679" s="1">
        <v>5.2555637515092068E-3</v>
      </c>
      <c r="D679" s="1">
        <v>-0.20710419354838708</v>
      </c>
      <c r="E679" s="1">
        <v>31</v>
      </c>
      <c r="F679">
        <v>62.11</v>
      </c>
      <c r="G679" s="1">
        <f>IF(combined[[#This Row],[vader]]&gt;=0,1,-1)</f>
        <v>1</v>
      </c>
      <c r="H679">
        <f>IF(combined[[#This Row],[vader_average]]&gt;=0,1,-1)</f>
        <v>1</v>
      </c>
      <c r="I679" s="1">
        <f>IF(combined[[#This Row],[watson]]&gt;=-0.3,1,-1)</f>
        <v>1</v>
      </c>
    </row>
    <row r="680" spans="1:9" x14ac:dyDescent="0.25">
      <c r="A680" s="3">
        <v>43776</v>
      </c>
      <c r="B680">
        <v>9.8242857142857298E-2</v>
      </c>
      <c r="C680">
        <v>3.3193034886014688E-2</v>
      </c>
      <c r="D680">
        <v>-0.22397964285714286</v>
      </c>
      <c r="E680">
        <v>28</v>
      </c>
      <c r="F680">
        <v>62.6</v>
      </c>
      <c r="G680" s="1">
        <f>IF(combined[[#This Row],[vader]]&gt;=0,1,-1)</f>
        <v>1</v>
      </c>
      <c r="H680">
        <f>IF(combined[[#This Row],[vader_average]]&gt;=0,1,-1)</f>
        <v>1</v>
      </c>
      <c r="I680" s="1">
        <f>IF(combined[[#This Row],[watson]]&gt;=-0.3,1,-1)</f>
        <v>1</v>
      </c>
    </row>
    <row r="681" spans="1:9" x14ac:dyDescent="0.25">
      <c r="A681" s="3">
        <v>43777</v>
      </c>
      <c r="B681">
        <v>0.19232580645161285</v>
      </c>
      <c r="C681">
        <v>3.7275804678762903E-2</v>
      </c>
      <c r="D681">
        <v>-0.39881112903225807</v>
      </c>
      <c r="E681">
        <v>31</v>
      </c>
      <c r="F681">
        <v>62</v>
      </c>
      <c r="G681" s="1">
        <f>IF(combined[[#This Row],[vader]]&gt;=0,1,-1)</f>
        <v>1</v>
      </c>
      <c r="H681">
        <f>IF(combined[[#This Row],[vader_average]]&gt;=0,1,-1)</f>
        <v>1</v>
      </c>
      <c r="I681" s="1">
        <f>IF(combined[[#This Row],[watson]]&gt;=-0.3,1,-1)</f>
        <v>-1</v>
      </c>
    </row>
    <row r="682" spans="1:9" x14ac:dyDescent="0.25">
      <c r="A682" s="3">
        <v>43778</v>
      </c>
      <c r="B682">
        <v>0.53937999999999997</v>
      </c>
      <c r="C682">
        <v>0.20318781609195399</v>
      </c>
      <c r="D682">
        <v>5.030100000000004E-2</v>
      </c>
      <c r="E682">
        <v>5</v>
      </c>
      <c r="G682" s="1">
        <f>IF(combined[[#This Row],[vader]]&gt;=0,1,-1)</f>
        <v>1</v>
      </c>
      <c r="H682">
        <f>IF(combined[[#This Row],[vader_average]]&gt;=0,1,-1)</f>
        <v>1</v>
      </c>
      <c r="I682" s="1">
        <f>IF(combined[[#This Row],[watson]]&gt;=-0.3,1,-1)</f>
        <v>1</v>
      </c>
    </row>
    <row r="683" spans="1:9" x14ac:dyDescent="0.25">
      <c r="A683" s="3">
        <v>43779</v>
      </c>
      <c r="B683">
        <v>-0.15875000000000006</v>
      </c>
      <c r="C683">
        <v>-4.0229532478635033E-2</v>
      </c>
      <c r="D683">
        <v>-0.32197608333333333</v>
      </c>
      <c r="E683">
        <v>12</v>
      </c>
      <c r="G683" s="1">
        <f>IF(combined[[#This Row],[vader]]&gt;=0,1,-1)</f>
        <v>-1</v>
      </c>
      <c r="H683">
        <f>IF(combined[[#This Row],[vader_average]]&gt;=0,1,-1)</f>
        <v>-1</v>
      </c>
      <c r="I683" s="1">
        <f>IF(combined[[#This Row],[watson]]&gt;=-0.3,1,-1)</f>
        <v>-1</v>
      </c>
    </row>
    <row r="684" spans="1:9" x14ac:dyDescent="0.25">
      <c r="A684" s="3">
        <v>43780</v>
      </c>
      <c r="B684">
        <v>0.17321162790697664</v>
      </c>
      <c r="C684">
        <v>2.7292678598167586E-2</v>
      </c>
      <c r="D684">
        <v>-0.17868016279069776</v>
      </c>
      <c r="E684">
        <v>43</v>
      </c>
      <c r="F684">
        <v>62.58</v>
      </c>
      <c r="G684" s="1">
        <f>IF(combined[[#This Row],[vader]]&gt;=0,1,-1)</f>
        <v>1</v>
      </c>
      <c r="H684">
        <f>IF(combined[[#This Row],[vader_average]]&gt;=0,1,-1)</f>
        <v>1</v>
      </c>
      <c r="I684" s="1">
        <f>IF(combined[[#This Row],[watson]]&gt;=-0.3,1,-1)</f>
        <v>1</v>
      </c>
    </row>
    <row r="685" spans="1:9" x14ac:dyDescent="0.25">
      <c r="A685" s="3">
        <v>43781</v>
      </c>
      <c r="B685" s="1">
        <v>-9.300000000000086E-3</v>
      </c>
      <c r="C685" s="1">
        <v>9.3006047336234993E-3</v>
      </c>
      <c r="D685" s="1">
        <v>-0.21380626666666669</v>
      </c>
      <c r="E685" s="1">
        <v>30</v>
      </c>
      <c r="F685">
        <v>62.19</v>
      </c>
      <c r="G685" s="1">
        <f>IF(combined[[#This Row],[vader]]&gt;=0,1,-1)</f>
        <v>-1</v>
      </c>
      <c r="H685">
        <f>IF(combined[[#This Row],[vader_average]]&gt;=0,1,-1)</f>
        <v>1</v>
      </c>
      <c r="I685" s="1">
        <f>IF(combined[[#This Row],[watson]]&gt;=-0.3,1,-1)</f>
        <v>1</v>
      </c>
    </row>
    <row r="686" spans="1:9" x14ac:dyDescent="0.25">
      <c r="A686" s="3">
        <v>43782</v>
      </c>
      <c r="B686">
        <v>0.17213548387096789</v>
      </c>
      <c r="C686">
        <v>5.4973820027953604E-2</v>
      </c>
      <c r="D686">
        <v>-0.18108506451612902</v>
      </c>
      <c r="E686">
        <v>31</v>
      </c>
      <c r="F686">
        <v>62.27</v>
      </c>
      <c r="G686" s="1">
        <f>IF(combined[[#This Row],[vader]]&gt;=0,1,-1)</f>
        <v>1</v>
      </c>
      <c r="H686">
        <f>IF(combined[[#This Row],[vader_average]]&gt;=0,1,-1)</f>
        <v>1</v>
      </c>
      <c r="I686" s="1">
        <f>IF(combined[[#This Row],[watson]]&gt;=-0.3,1,-1)</f>
        <v>1</v>
      </c>
    </row>
    <row r="687" spans="1:9" x14ac:dyDescent="0.25">
      <c r="A687" s="3">
        <v>43783</v>
      </c>
      <c r="B687">
        <v>-0.11866428571428589</v>
      </c>
      <c r="C687">
        <v>-3.0707598851416495E-2</v>
      </c>
      <c r="D687">
        <v>-0.26676402380952391</v>
      </c>
      <c r="E687">
        <v>42</v>
      </c>
      <c r="F687">
        <v>62.46</v>
      </c>
      <c r="G687" s="1">
        <f>IF(combined[[#This Row],[vader]]&gt;=0,1,-1)</f>
        <v>-1</v>
      </c>
      <c r="H687">
        <f>IF(combined[[#This Row],[vader_average]]&gt;=0,1,-1)</f>
        <v>-1</v>
      </c>
      <c r="I687" s="1">
        <f>IF(combined[[#This Row],[watson]]&gt;=-0.3,1,-1)</f>
        <v>1</v>
      </c>
    </row>
    <row r="688" spans="1:9" x14ac:dyDescent="0.25">
      <c r="A688" s="3">
        <v>43784</v>
      </c>
      <c r="B688">
        <v>0.6740814814814815</v>
      </c>
      <c r="C688">
        <v>0.12625188476909635</v>
      </c>
      <c r="D688">
        <v>-0.2013206666666667</v>
      </c>
      <c r="E688">
        <v>27</v>
      </c>
      <c r="F688">
        <v>63.32</v>
      </c>
      <c r="G688" s="1">
        <f>IF(combined[[#This Row],[vader]]&gt;=0,1,-1)</f>
        <v>1</v>
      </c>
      <c r="H688">
        <f>IF(combined[[#This Row],[vader_average]]&gt;=0,1,-1)</f>
        <v>1</v>
      </c>
      <c r="I688" s="1">
        <f>IF(combined[[#This Row],[watson]]&gt;=-0.3,1,-1)</f>
        <v>1</v>
      </c>
    </row>
    <row r="689" spans="1:9" x14ac:dyDescent="0.25">
      <c r="A689" s="3">
        <v>43785</v>
      </c>
      <c r="B689">
        <v>-9.0500000000000025E-2</v>
      </c>
      <c r="C689">
        <v>-2.5437847222222337E-2</v>
      </c>
      <c r="D689">
        <v>-0.11606125</v>
      </c>
      <c r="E689">
        <v>4</v>
      </c>
      <c r="G689" s="1">
        <f>IF(combined[[#This Row],[vader]]&gt;=0,1,-1)</f>
        <v>-1</v>
      </c>
      <c r="H689">
        <f>IF(combined[[#This Row],[vader_average]]&gt;=0,1,-1)</f>
        <v>-1</v>
      </c>
      <c r="I689" s="1">
        <f>IF(combined[[#This Row],[watson]]&gt;=-0.3,1,-1)</f>
        <v>1</v>
      </c>
    </row>
    <row r="690" spans="1:9" x14ac:dyDescent="0.25">
      <c r="A690" s="3">
        <v>43786</v>
      </c>
      <c r="B690">
        <v>0.42554000000000003</v>
      </c>
      <c r="C690">
        <v>4.6645634601322226E-2</v>
      </c>
      <c r="D690">
        <v>-0.20719815000000003</v>
      </c>
      <c r="E690">
        <v>20</v>
      </c>
      <c r="G690" s="1">
        <f>IF(combined[[#This Row],[vader]]&gt;=0,1,-1)</f>
        <v>1</v>
      </c>
      <c r="H690">
        <f>IF(combined[[#This Row],[vader_average]]&gt;=0,1,-1)</f>
        <v>1</v>
      </c>
      <c r="I690" s="1">
        <f>IF(combined[[#This Row],[watson]]&gt;=-0.3,1,-1)</f>
        <v>1</v>
      </c>
    </row>
    <row r="691" spans="1:9" x14ac:dyDescent="0.25">
      <c r="A691" s="3">
        <v>43787</v>
      </c>
      <c r="B691">
        <v>0.24436000000000002</v>
      </c>
      <c r="C691">
        <v>5.2162626309910677E-2</v>
      </c>
      <c r="D691">
        <v>-0.28727877142857144</v>
      </c>
      <c r="E691">
        <v>35</v>
      </c>
      <c r="F691">
        <v>62.82</v>
      </c>
      <c r="G691" s="1">
        <f>IF(combined[[#This Row],[vader]]&gt;=0,1,-1)</f>
        <v>1</v>
      </c>
      <c r="H691">
        <f>IF(combined[[#This Row],[vader_average]]&gt;=0,1,-1)</f>
        <v>1</v>
      </c>
      <c r="I691" s="1">
        <f>IF(combined[[#This Row],[watson]]&gt;=-0.3,1,-1)</f>
        <v>1</v>
      </c>
    </row>
    <row r="692" spans="1:9" x14ac:dyDescent="0.25">
      <c r="A692" s="3">
        <v>43788</v>
      </c>
      <c r="B692">
        <v>9.0709375000000092E-2</v>
      </c>
      <c r="C692">
        <v>4.1381964264843724E-4</v>
      </c>
      <c r="D692">
        <v>-0.37344743749999998</v>
      </c>
      <c r="E692">
        <v>32</v>
      </c>
      <c r="F692">
        <v>62.37</v>
      </c>
      <c r="G692" s="1">
        <f>IF(combined[[#This Row],[vader]]&gt;=0,1,-1)</f>
        <v>1</v>
      </c>
      <c r="H692">
        <f>IF(combined[[#This Row],[vader_average]]&gt;=0,1,-1)</f>
        <v>1</v>
      </c>
      <c r="I692" s="1">
        <f>IF(combined[[#This Row],[watson]]&gt;=-0.3,1,-1)</f>
        <v>-1</v>
      </c>
    </row>
    <row r="693" spans="1:9" x14ac:dyDescent="0.25">
      <c r="A693" s="3">
        <v>43789</v>
      </c>
      <c r="B693">
        <v>8.2984615384615656E-2</v>
      </c>
      <c r="C693">
        <v>6.7374333719505582E-3</v>
      </c>
      <c r="D693">
        <v>-0.20210192307692312</v>
      </c>
      <c r="E693">
        <v>39</v>
      </c>
      <c r="F693">
        <v>63.8</v>
      </c>
      <c r="G693" s="1">
        <f>IF(combined[[#This Row],[vader]]&gt;=0,1,-1)</f>
        <v>1</v>
      </c>
      <c r="H693">
        <f>IF(combined[[#This Row],[vader_average]]&gt;=0,1,-1)</f>
        <v>1</v>
      </c>
      <c r="I693" s="1">
        <f>IF(combined[[#This Row],[watson]]&gt;=-0.3,1,-1)</f>
        <v>1</v>
      </c>
    </row>
    <row r="694" spans="1:9" x14ac:dyDescent="0.25">
      <c r="A694" s="3">
        <v>43790</v>
      </c>
      <c r="B694">
        <v>0.12345135135135143</v>
      </c>
      <c r="C694">
        <v>4.7397924340568401E-2</v>
      </c>
      <c r="D694">
        <v>-0.25081118918918932</v>
      </c>
      <c r="E694">
        <v>37</v>
      </c>
      <c r="F694">
        <v>64.989999999999995</v>
      </c>
      <c r="G694" s="1">
        <f>IF(combined[[#This Row],[vader]]&gt;=0,1,-1)</f>
        <v>1</v>
      </c>
      <c r="H694">
        <f>IF(combined[[#This Row],[vader_average]]&gt;=0,1,-1)</f>
        <v>1</v>
      </c>
      <c r="I694" s="1">
        <f>IF(combined[[#This Row],[watson]]&gt;=-0.3,1,-1)</f>
        <v>1</v>
      </c>
    </row>
    <row r="695" spans="1:9" x14ac:dyDescent="0.25">
      <c r="A695" s="3">
        <v>43791</v>
      </c>
      <c r="B695">
        <v>0.38463333333333327</v>
      </c>
      <c r="C695">
        <v>6.6443052436435418E-2</v>
      </c>
      <c r="D695">
        <v>-0.28476437500000001</v>
      </c>
      <c r="E695">
        <v>24</v>
      </c>
      <c r="F695">
        <v>64.83</v>
      </c>
      <c r="G695" s="1">
        <f>IF(combined[[#This Row],[vader]]&gt;=0,1,-1)</f>
        <v>1</v>
      </c>
      <c r="H695">
        <f>IF(combined[[#This Row],[vader_average]]&gt;=0,1,-1)</f>
        <v>1</v>
      </c>
      <c r="I695" s="1">
        <f>IF(combined[[#This Row],[watson]]&gt;=-0.3,1,-1)</f>
        <v>1</v>
      </c>
    </row>
    <row r="696" spans="1:9" x14ac:dyDescent="0.25">
      <c r="A696" s="3">
        <v>43792</v>
      </c>
      <c r="B696">
        <v>0.39573333333333338</v>
      </c>
      <c r="C696">
        <v>0.14477098614697595</v>
      </c>
      <c r="D696">
        <v>-0.16660999999999998</v>
      </c>
      <c r="E696">
        <v>6</v>
      </c>
      <c r="G696" s="1">
        <f>IF(combined[[#This Row],[vader]]&gt;=0,1,-1)</f>
        <v>1</v>
      </c>
      <c r="H696">
        <f>IF(combined[[#This Row],[vader_average]]&gt;=0,1,-1)</f>
        <v>1</v>
      </c>
      <c r="I696" s="1">
        <f>IF(combined[[#This Row],[watson]]&gt;=-0.3,1,-1)</f>
        <v>1</v>
      </c>
    </row>
    <row r="697" spans="1:9" x14ac:dyDescent="0.25">
      <c r="A697" s="3">
        <v>43793</v>
      </c>
      <c r="B697">
        <v>0.49774166666666669</v>
      </c>
      <c r="C697">
        <v>8.0976509362352997E-2</v>
      </c>
      <c r="D697">
        <v>-0.16938241666666654</v>
      </c>
      <c r="E697">
        <v>12</v>
      </c>
      <c r="G697" s="1">
        <f>IF(combined[[#This Row],[vader]]&gt;=0,1,-1)</f>
        <v>1</v>
      </c>
      <c r="H697">
        <f>IF(combined[[#This Row],[vader_average]]&gt;=0,1,-1)</f>
        <v>1</v>
      </c>
      <c r="I697" s="1">
        <f>IF(combined[[#This Row],[watson]]&gt;=-0.3,1,-1)</f>
        <v>1</v>
      </c>
    </row>
    <row r="698" spans="1:9" x14ac:dyDescent="0.25">
      <c r="A698" s="3">
        <v>43794</v>
      </c>
      <c r="B698">
        <v>0.43525294117647073</v>
      </c>
      <c r="C698">
        <v>7.5823470517917213E-2</v>
      </c>
      <c r="D698">
        <v>-0.1905773529411765</v>
      </c>
      <c r="E698">
        <v>34</v>
      </c>
      <c r="F698">
        <v>64.67</v>
      </c>
      <c r="G698" s="1">
        <f>IF(combined[[#This Row],[vader]]&gt;=0,1,-1)</f>
        <v>1</v>
      </c>
      <c r="H698">
        <f>IF(combined[[#This Row],[vader_average]]&gt;=0,1,-1)</f>
        <v>1</v>
      </c>
      <c r="I698" s="1">
        <f>IF(combined[[#This Row],[watson]]&gt;=-0.3,1,-1)</f>
        <v>1</v>
      </c>
    </row>
    <row r="699" spans="1:9" x14ac:dyDescent="0.25">
      <c r="A699" s="3">
        <v>43795</v>
      </c>
      <c r="B699">
        <v>0.23552413793103466</v>
      </c>
      <c r="C699">
        <v>5.7485616919474326E-2</v>
      </c>
      <c r="D699">
        <v>-0.26671034482758621</v>
      </c>
      <c r="E699">
        <v>29</v>
      </c>
      <c r="F699">
        <v>64.819999999999993</v>
      </c>
      <c r="G699" s="1">
        <f>IF(combined[[#This Row],[vader]]&gt;=0,1,-1)</f>
        <v>1</v>
      </c>
      <c r="H699">
        <f>IF(combined[[#This Row],[vader_average]]&gt;=0,1,-1)</f>
        <v>1</v>
      </c>
      <c r="I699" s="1">
        <f>IF(combined[[#This Row],[watson]]&gt;=-0.3,1,-1)</f>
        <v>1</v>
      </c>
    </row>
    <row r="700" spans="1:9" x14ac:dyDescent="0.25">
      <c r="A700" s="3">
        <v>43796</v>
      </c>
      <c r="B700">
        <v>0.26826774193548397</v>
      </c>
      <c r="C700">
        <v>3.6375677070094536E-2</v>
      </c>
      <c r="D700">
        <v>-0.2039546451612903</v>
      </c>
      <c r="E700">
        <v>31</v>
      </c>
      <c r="F700">
        <v>65.03</v>
      </c>
      <c r="G700" s="1">
        <f>IF(combined[[#This Row],[vader]]&gt;=0,1,-1)</f>
        <v>1</v>
      </c>
      <c r="H700">
        <f>IF(combined[[#This Row],[vader_average]]&gt;=0,1,-1)</f>
        <v>1</v>
      </c>
      <c r="I700" s="1">
        <f>IF(combined[[#This Row],[watson]]&gt;=-0.3,1,-1)</f>
        <v>1</v>
      </c>
    </row>
    <row r="701" spans="1:9" x14ac:dyDescent="0.25">
      <c r="A701" s="3">
        <v>43797</v>
      </c>
      <c r="B701">
        <v>-8.2918750000000041E-2</v>
      </c>
      <c r="C701">
        <v>-1.1402696106487462E-2</v>
      </c>
      <c r="D701">
        <v>-0.34113068750000003</v>
      </c>
      <c r="E701">
        <v>16</v>
      </c>
      <c r="F701">
        <v>64.680000000000007</v>
      </c>
      <c r="G701" s="1">
        <f>IF(combined[[#This Row],[vader]]&gt;=0,1,-1)</f>
        <v>-1</v>
      </c>
      <c r="H701">
        <f>IF(combined[[#This Row],[vader_average]]&gt;=0,1,-1)</f>
        <v>-1</v>
      </c>
      <c r="I701" s="1">
        <f>IF(combined[[#This Row],[watson]]&gt;=-0.3,1,-1)</f>
        <v>-1</v>
      </c>
    </row>
    <row r="702" spans="1:9" x14ac:dyDescent="0.25">
      <c r="A702" s="3">
        <v>43798</v>
      </c>
      <c r="B702">
        <v>9.3991428571428948E-2</v>
      </c>
      <c r="C702">
        <v>-2.4586701303400182E-2</v>
      </c>
      <c r="D702">
        <v>-0.29863174285714283</v>
      </c>
      <c r="E702">
        <v>35</v>
      </c>
      <c r="F702">
        <v>64.5</v>
      </c>
      <c r="G702" s="1">
        <f>IF(combined[[#This Row],[vader]]&gt;=0,1,-1)</f>
        <v>1</v>
      </c>
      <c r="H702">
        <f>IF(combined[[#This Row],[vader_average]]&gt;=0,1,-1)</f>
        <v>-1</v>
      </c>
      <c r="I702" s="1">
        <f>IF(combined[[#This Row],[watson]]&gt;=-0.3,1,-1)</f>
        <v>1</v>
      </c>
    </row>
    <row r="703" spans="1:9" x14ac:dyDescent="0.25">
      <c r="A703" s="3">
        <v>43799</v>
      </c>
      <c r="B703">
        <v>0.33293333333333341</v>
      </c>
      <c r="C703">
        <v>0.16132602339181268</v>
      </c>
      <c r="D703">
        <v>-0.2565130000000001</v>
      </c>
      <c r="E703">
        <v>3</v>
      </c>
      <c r="G703" s="1">
        <f>IF(combined[[#This Row],[vader]]&gt;=0,1,-1)</f>
        <v>1</v>
      </c>
      <c r="H703">
        <f>IF(combined[[#This Row],[vader_average]]&gt;=0,1,-1)</f>
        <v>1</v>
      </c>
      <c r="I703" s="1">
        <f>IF(combined[[#This Row],[watson]]&gt;=-0.3,1,-1)</f>
        <v>1</v>
      </c>
    </row>
    <row r="704" spans="1:9" x14ac:dyDescent="0.25">
      <c r="A704" s="3">
        <v>43800</v>
      </c>
      <c r="B704">
        <v>0.42796666666666661</v>
      </c>
      <c r="C704">
        <v>2.6932755829572275E-2</v>
      </c>
      <c r="D704">
        <v>-0.21145866666666674</v>
      </c>
      <c r="E704">
        <v>15</v>
      </c>
      <c r="G704" s="1">
        <f>IF(combined[[#This Row],[vader]]&gt;=0,1,-1)</f>
        <v>1</v>
      </c>
      <c r="H704">
        <f>IF(combined[[#This Row],[vader_average]]&gt;=0,1,-1)</f>
        <v>1</v>
      </c>
      <c r="I704" s="1">
        <f>IF(combined[[#This Row],[watson]]&gt;=-0.3,1,-1)</f>
        <v>1</v>
      </c>
    </row>
    <row r="705" spans="1:9" x14ac:dyDescent="0.25">
      <c r="A705" s="3">
        <v>43801</v>
      </c>
      <c r="B705" s="1">
        <v>0.33304000000000011</v>
      </c>
      <c r="C705" s="1">
        <v>7.5644266211448152E-2</v>
      </c>
      <c r="D705" s="1">
        <v>-0.19324088888888896</v>
      </c>
      <c r="E705" s="1">
        <v>45</v>
      </c>
      <c r="F705">
        <v>63.2</v>
      </c>
      <c r="G705" s="1">
        <f>IF(combined[[#This Row],[vader]]&gt;=0,1,-1)</f>
        <v>1</v>
      </c>
      <c r="H705">
        <f>IF(combined[[#This Row],[vader_average]]&gt;=0,1,-1)</f>
        <v>1</v>
      </c>
      <c r="I705" s="1">
        <f>IF(combined[[#This Row],[watson]]&gt;=-0.3,1,-1)</f>
        <v>1</v>
      </c>
    </row>
    <row r="706" spans="1:9" x14ac:dyDescent="0.25">
      <c r="A706" s="3">
        <v>43802</v>
      </c>
      <c r="B706">
        <v>0.27156774193548405</v>
      </c>
      <c r="C706">
        <v>3.8962560734839363E-2</v>
      </c>
      <c r="D706">
        <v>-0.38869290322580646</v>
      </c>
      <c r="E706">
        <v>31</v>
      </c>
      <c r="F706">
        <v>62.95</v>
      </c>
      <c r="G706" s="1">
        <f>IF(combined[[#This Row],[vader]]&gt;=0,1,-1)</f>
        <v>1</v>
      </c>
      <c r="H706">
        <f>IF(combined[[#This Row],[vader_average]]&gt;=0,1,-1)</f>
        <v>1</v>
      </c>
      <c r="I706" s="1">
        <f>IF(combined[[#This Row],[watson]]&gt;=-0.3,1,-1)</f>
        <v>-1</v>
      </c>
    </row>
    <row r="707" spans="1:9" x14ac:dyDescent="0.25">
      <c r="A707" s="3">
        <v>43803</v>
      </c>
      <c r="B707">
        <v>0.16358367346938774</v>
      </c>
      <c r="C707">
        <v>1.3105519323227968E-2</v>
      </c>
      <c r="D707">
        <v>-0.37866773469387754</v>
      </c>
      <c r="E707">
        <v>49</v>
      </c>
      <c r="F707">
        <v>65.25</v>
      </c>
      <c r="G707" s="1">
        <f>IF(combined[[#This Row],[vader]]&gt;=0,1,-1)</f>
        <v>1</v>
      </c>
      <c r="H707">
        <f>IF(combined[[#This Row],[vader_average]]&gt;=0,1,-1)</f>
        <v>1</v>
      </c>
      <c r="I707" s="1">
        <f>IF(combined[[#This Row],[watson]]&gt;=-0.3,1,-1)</f>
        <v>-1</v>
      </c>
    </row>
    <row r="708" spans="1:9" x14ac:dyDescent="0.25">
      <c r="A708" s="3">
        <v>43804</v>
      </c>
      <c r="B708">
        <v>8.9853333333333008E-2</v>
      </c>
      <c r="C708">
        <v>5.5962889814889678E-2</v>
      </c>
      <c r="D708">
        <v>-0.27570270000000002</v>
      </c>
      <c r="E708">
        <v>60</v>
      </c>
      <c r="F708">
        <v>65.67</v>
      </c>
      <c r="G708" s="1">
        <f>IF(combined[[#This Row],[vader]]&gt;=0,1,-1)</f>
        <v>1</v>
      </c>
      <c r="H708">
        <f>IF(combined[[#This Row],[vader_average]]&gt;=0,1,-1)</f>
        <v>1</v>
      </c>
      <c r="I708" s="1">
        <f>IF(combined[[#This Row],[watson]]&gt;=-0.3,1,-1)</f>
        <v>1</v>
      </c>
    </row>
    <row r="709" spans="1:9" x14ac:dyDescent="0.25">
      <c r="A709" s="3">
        <v>43805</v>
      </c>
      <c r="B709">
        <v>6.7154000000000047E-2</v>
      </c>
      <c r="C709">
        <v>2.8484226283942649E-2</v>
      </c>
      <c r="D709">
        <v>-0.19374157999999997</v>
      </c>
      <c r="E709">
        <v>50</v>
      </c>
      <c r="F709">
        <v>66.5</v>
      </c>
      <c r="G709" s="1">
        <f>IF(combined[[#This Row],[vader]]&gt;=0,1,-1)</f>
        <v>1</v>
      </c>
      <c r="H709">
        <f>IF(combined[[#This Row],[vader_average]]&gt;=0,1,-1)</f>
        <v>1</v>
      </c>
      <c r="I709" s="1">
        <f>IF(combined[[#This Row],[watson]]&gt;=-0.3,1,-1)</f>
        <v>1</v>
      </c>
    </row>
    <row r="710" spans="1:9" x14ac:dyDescent="0.25">
      <c r="A710" s="3">
        <v>43806</v>
      </c>
      <c r="B710">
        <v>0.29138333333333333</v>
      </c>
      <c r="C710">
        <v>2.9953486029221404E-2</v>
      </c>
      <c r="D710">
        <v>-0.2006125</v>
      </c>
      <c r="E710">
        <v>6</v>
      </c>
      <c r="G710" s="1">
        <f>IF(combined[[#This Row],[vader]]&gt;=0,1,-1)</f>
        <v>1</v>
      </c>
      <c r="H710">
        <f>IF(combined[[#This Row],[vader_average]]&gt;=0,1,-1)</f>
        <v>1</v>
      </c>
      <c r="I710" s="1">
        <f>IF(combined[[#This Row],[watson]]&gt;=-0.3,1,-1)</f>
        <v>1</v>
      </c>
    </row>
    <row r="711" spans="1:9" x14ac:dyDescent="0.25">
      <c r="A711" s="3">
        <v>43807</v>
      </c>
      <c r="B711" s="1">
        <v>0.42899090909090909</v>
      </c>
      <c r="C711" s="1">
        <v>5.3765139289358957E-2</v>
      </c>
      <c r="D711" s="1">
        <v>-0.18798836363636356</v>
      </c>
      <c r="E711" s="1">
        <v>11</v>
      </c>
      <c r="G711" s="1">
        <f>IF(combined[[#This Row],[vader]]&gt;=0,1,-1)</f>
        <v>1</v>
      </c>
      <c r="H711">
        <f>IF(combined[[#This Row],[vader_average]]&gt;=0,1,-1)</f>
        <v>1</v>
      </c>
      <c r="I711" s="1">
        <f>IF(combined[[#This Row],[watson]]&gt;=-0.3,1,-1)</f>
        <v>1</v>
      </c>
    </row>
    <row r="712" spans="1:9" x14ac:dyDescent="0.25">
      <c r="A712" s="3">
        <v>43808</v>
      </c>
      <c r="B712">
        <v>0.28336739130434807</v>
      </c>
      <c r="C712">
        <v>4.842090479573824E-2</v>
      </c>
      <c r="D712">
        <v>-0.24096623913043483</v>
      </c>
      <c r="E712">
        <v>46</v>
      </c>
      <c r="F712">
        <v>66.44</v>
      </c>
      <c r="G712" s="1">
        <f>IF(combined[[#This Row],[vader]]&gt;=0,1,-1)</f>
        <v>1</v>
      </c>
      <c r="H712">
        <f>IF(combined[[#This Row],[vader_average]]&gt;=0,1,-1)</f>
        <v>1</v>
      </c>
      <c r="I712" s="1">
        <f>IF(combined[[#This Row],[watson]]&gt;=-0.3,1,-1)</f>
        <v>1</v>
      </c>
    </row>
    <row r="713" spans="1:9" x14ac:dyDescent="0.25">
      <c r="A713" s="3">
        <v>43809</v>
      </c>
      <c r="B713">
        <v>-0.16764074074074087</v>
      </c>
      <c r="C713">
        <v>-1.8691155568083479E-4</v>
      </c>
      <c r="D713">
        <v>-0.37777492592592593</v>
      </c>
      <c r="E713">
        <v>27</v>
      </c>
      <c r="F713">
        <v>66.569999999999993</v>
      </c>
      <c r="G713" s="1">
        <f>IF(combined[[#This Row],[vader]]&gt;=0,1,-1)</f>
        <v>-1</v>
      </c>
      <c r="H713">
        <f>IF(combined[[#This Row],[vader_average]]&gt;=0,1,-1)</f>
        <v>-1</v>
      </c>
      <c r="I713" s="1">
        <f>IF(combined[[#This Row],[watson]]&gt;=-0.3,1,-1)</f>
        <v>-1</v>
      </c>
    </row>
    <row r="714" spans="1:9" x14ac:dyDescent="0.25">
      <c r="A714" s="3">
        <v>43810</v>
      </c>
      <c r="B714">
        <v>0.40195000000000003</v>
      </c>
      <c r="C714">
        <v>8.3338170734944983E-2</v>
      </c>
      <c r="D714">
        <v>-0.15072972499999993</v>
      </c>
      <c r="E714">
        <v>40</v>
      </c>
      <c r="F714">
        <v>65.37</v>
      </c>
      <c r="G714" s="1">
        <f>IF(combined[[#This Row],[vader]]&gt;=0,1,-1)</f>
        <v>1</v>
      </c>
      <c r="H714">
        <f>IF(combined[[#This Row],[vader_average]]&gt;=0,1,-1)</f>
        <v>1</v>
      </c>
      <c r="I714" s="1">
        <f>IF(combined[[#This Row],[watson]]&gt;=-0.3,1,-1)</f>
        <v>1</v>
      </c>
    </row>
    <row r="715" spans="1:9" x14ac:dyDescent="0.25">
      <c r="A715" s="3">
        <v>43811</v>
      </c>
      <c r="B715">
        <v>0.59534528301886791</v>
      </c>
      <c r="C715">
        <v>0.13319669722824984</v>
      </c>
      <c r="D715">
        <v>-5.4891622641509263E-2</v>
      </c>
      <c r="E715">
        <v>53</v>
      </c>
      <c r="F715">
        <v>66.67</v>
      </c>
      <c r="G715" s="1">
        <f>IF(combined[[#This Row],[vader]]&gt;=0,1,-1)</f>
        <v>1</v>
      </c>
      <c r="H715">
        <f>IF(combined[[#This Row],[vader_average]]&gt;=0,1,-1)</f>
        <v>1</v>
      </c>
      <c r="I715" s="1">
        <f>IF(combined[[#This Row],[watson]]&gt;=-0.3,1,-1)</f>
        <v>1</v>
      </c>
    </row>
    <row r="716" spans="1:9" x14ac:dyDescent="0.25">
      <c r="A716" s="3">
        <v>43812</v>
      </c>
      <c r="B716">
        <v>0.59274761904761897</v>
      </c>
      <c r="C716">
        <v>0.11234424349585752</v>
      </c>
      <c r="D716">
        <v>-1.4476952380952368E-2</v>
      </c>
      <c r="E716">
        <v>21</v>
      </c>
      <c r="F716">
        <v>67.44</v>
      </c>
      <c r="G716" s="1">
        <f>IF(combined[[#This Row],[vader]]&gt;=0,1,-1)</f>
        <v>1</v>
      </c>
      <c r="H716">
        <f>IF(combined[[#This Row],[vader_average]]&gt;=0,1,-1)</f>
        <v>1</v>
      </c>
      <c r="I716" s="1">
        <f>IF(combined[[#This Row],[watson]]&gt;=-0.3,1,-1)</f>
        <v>1</v>
      </c>
    </row>
    <row r="717" spans="1:9" x14ac:dyDescent="0.25">
      <c r="A717" s="3">
        <v>43813</v>
      </c>
      <c r="B717">
        <v>0.40867142857142852</v>
      </c>
      <c r="C717">
        <v>2.1048968296591863E-2</v>
      </c>
      <c r="D717">
        <v>-0.2609974285714286</v>
      </c>
      <c r="E717">
        <v>7</v>
      </c>
      <c r="G717" s="1">
        <f>IF(combined[[#This Row],[vader]]&gt;=0,1,-1)</f>
        <v>1</v>
      </c>
      <c r="H717">
        <f>IF(combined[[#This Row],[vader_average]]&gt;=0,1,-1)</f>
        <v>1</v>
      </c>
      <c r="I717" s="1">
        <f>IF(combined[[#This Row],[watson]]&gt;=-0.3,1,-1)</f>
        <v>1</v>
      </c>
    </row>
    <row r="718" spans="1:9" x14ac:dyDescent="0.25">
      <c r="A718" s="3">
        <v>43814</v>
      </c>
      <c r="B718">
        <v>0.65822727272727277</v>
      </c>
      <c r="C718">
        <v>0.16371258136355718</v>
      </c>
      <c r="D718">
        <v>2.1125454545454558E-2</v>
      </c>
      <c r="E718">
        <v>11</v>
      </c>
      <c r="G718" s="1">
        <f>IF(combined[[#This Row],[vader]]&gt;=0,1,-1)</f>
        <v>1</v>
      </c>
      <c r="H718">
        <f>IF(combined[[#This Row],[vader_average]]&gt;=0,1,-1)</f>
        <v>1</v>
      </c>
      <c r="I718" s="1">
        <f>IF(combined[[#This Row],[watson]]&gt;=-0.3,1,-1)</f>
        <v>1</v>
      </c>
    </row>
    <row r="719" spans="1:9" x14ac:dyDescent="0.25">
      <c r="A719" s="3">
        <v>43815</v>
      </c>
      <c r="B719">
        <v>0.54474827586206898</v>
      </c>
      <c r="C719">
        <v>0.12503022959432619</v>
      </c>
      <c r="D719">
        <v>-2.9106620689655083E-2</v>
      </c>
      <c r="E719">
        <v>29</v>
      </c>
      <c r="F719">
        <v>68.040000000000006</v>
      </c>
      <c r="G719" s="1">
        <f>IF(combined[[#This Row],[vader]]&gt;=0,1,-1)</f>
        <v>1</v>
      </c>
      <c r="H719">
        <f>IF(combined[[#This Row],[vader_average]]&gt;=0,1,-1)</f>
        <v>1</v>
      </c>
      <c r="I719" s="1">
        <f>IF(combined[[#This Row],[watson]]&gt;=-0.3,1,-1)</f>
        <v>1</v>
      </c>
    </row>
    <row r="720" spans="1:9" x14ac:dyDescent="0.25">
      <c r="A720" s="3">
        <v>43816</v>
      </c>
      <c r="B720">
        <v>0.53416451612903204</v>
      </c>
      <c r="C720">
        <v>9.974880780373975E-2</v>
      </c>
      <c r="D720">
        <v>-7.4290967741935665E-3</v>
      </c>
      <c r="E720">
        <v>31</v>
      </c>
      <c r="F720">
        <v>68.989999999999995</v>
      </c>
      <c r="G720" s="1">
        <f>IF(combined[[#This Row],[vader]]&gt;=0,1,-1)</f>
        <v>1</v>
      </c>
      <c r="H720">
        <f>IF(combined[[#This Row],[vader_average]]&gt;=0,1,-1)</f>
        <v>1</v>
      </c>
      <c r="I720" s="1">
        <f>IF(combined[[#This Row],[watson]]&gt;=-0.3,1,-1)</f>
        <v>1</v>
      </c>
    </row>
    <row r="721" spans="1:9" x14ac:dyDescent="0.25">
      <c r="A721" s="3">
        <v>43817</v>
      </c>
      <c r="B721">
        <v>0.41594545454545429</v>
      </c>
      <c r="C721">
        <v>7.7480510459183666E-2</v>
      </c>
      <c r="D721">
        <v>-0.32885063636363637</v>
      </c>
      <c r="E721">
        <v>33</v>
      </c>
      <c r="F721">
        <v>69.12</v>
      </c>
      <c r="G721" s="1">
        <f>IF(combined[[#This Row],[vader]]&gt;=0,1,-1)</f>
        <v>1</v>
      </c>
      <c r="H721">
        <f>IF(combined[[#This Row],[vader_average]]&gt;=0,1,-1)</f>
        <v>1</v>
      </c>
      <c r="I721" s="1">
        <f>IF(combined[[#This Row],[watson]]&gt;=-0.3,1,-1)</f>
        <v>-1</v>
      </c>
    </row>
    <row r="722" spans="1:9" x14ac:dyDescent="0.25">
      <c r="A722" s="3">
        <v>43818</v>
      </c>
      <c r="B722">
        <v>0.11372368421052637</v>
      </c>
      <c r="C722">
        <v>6.7562727395950969E-2</v>
      </c>
      <c r="D722">
        <v>-0.14398776315789469</v>
      </c>
      <c r="E722">
        <v>38</v>
      </c>
      <c r="F722">
        <v>69.7</v>
      </c>
      <c r="G722" s="1">
        <f>IF(combined[[#This Row],[vader]]&gt;=0,1,-1)</f>
        <v>1</v>
      </c>
      <c r="H722">
        <f>IF(combined[[#This Row],[vader_average]]&gt;=0,1,-1)</f>
        <v>1</v>
      </c>
      <c r="I722" s="1">
        <f>IF(combined[[#This Row],[watson]]&gt;=-0.3,1,-1)</f>
        <v>1</v>
      </c>
    </row>
    <row r="723" spans="1:9" x14ac:dyDescent="0.25">
      <c r="A723" s="3">
        <v>43819</v>
      </c>
      <c r="B723">
        <v>0.68300384615384613</v>
      </c>
      <c r="C723">
        <v>0.14524623066901499</v>
      </c>
      <c r="D723">
        <v>-0.13508311538461548</v>
      </c>
      <c r="E723">
        <v>26</v>
      </c>
      <c r="F723">
        <v>68.66</v>
      </c>
      <c r="G723" s="1">
        <f>IF(combined[[#This Row],[vader]]&gt;=0,1,-1)</f>
        <v>1</v>
      </c>
      <c r="H723">
        <f>IF(combined[[#This Row],[vader_average]]&gt;=0,1,-1)</f>
        <v>1</v>
      </c>
      <c r="I723" s="1">
        <f>IF(combined[[#This Row],[watson]]&gt;=-0.3,1,-1)</f>
        <v>1</v>
      </c>
    </row>
    <row r="724" spans="1:9" x14ac:dyDescent="0.25">
      <c r="A724" s="3">
        <v>43820</v>
      </c>
      <c r="B724">
        <v>0.2161249999999999</v>
      </c>
      <c r="C724">
        <v>1.7652235404292192E-2</v>
      </c>
      <c r="D724">
        <v>-0.48564408333333331</v>
      </c>
      <c r="E724">
        <v>12</v>
      </c>
      <c r="G724" s="1">
        <f>IF(combined[[#This Row],[vader]]&gt;=0,1,-1)</f>
        <v>1</v>
      </c>
      <c r="H724">
        <f>IF(combined[[#This Row],[vader_average]]&gt;=0,1,-1)</f>
        <v>1</v>
      </c>
      <c r="I724" s="1">
        <f>IF(combined[[#This Row],[watson]]&gt;=-0.3,1,-1)</f>
        <v>-1</v>
      </c>
    </row>
    <row r="725" spans="1:9" x14ac:dyDescent="0.25">
      <c r="A725" s="3">
        <v>43821</v>
      </c>
      <c r="B725">
        <v>0.17520000000000013</v>
      </c>
      <c r="C725">
        <v>1.9287110878799932E-2</v>
      </c>
      <c r="D725">
        <v>-0.27145883333333332</v>
      </c>
      <c r="E725">
        <v>6</v>
      </c>
      <c r="G725" s="1">
        <f>IF(combined[[#This Row],[vader]]&gt;=0,1,-1)</f>
        <v>1</v>
      </c>
      <c r="H725">
        <f>IF(combined[[#This Row],[vader_average]]&gt;=0,1,-1)</f>
        <v>1</v>
      </c>
      <c r="I725" s="1">
        <f>IF(combined[[#This Row],[watson]]&gt;=-0.3,1,-1)</f>
        <v>1</v>
      </c>
    </row>
    <row r="726" spans="1:9" x14ac:dyDescent="0.25">
      <c r="A726" s="3">
        <v>43822</v>
      </c>
      <c r="B726">
        <v>0.21538536585365853</v>
      </c>
      <c r="C726">
        <v>3.0353984826567565E-2</v>
      </c>
      <c r="D726">
        <v>-0.13632707317073178</v>
      </c>
      <c r="E726">
        <v>41</v>
      </c>
      <c r="F726">
        <v>67.489999999999995</v>
      </c>
      <c r="G726" s="1">
        <f>IF(combined[[#This Row],[vader]]&gt;=0,1,-1)</f>
        <v>1</v>
      </c>
      <c r="H726">
        <f>IF(combined[[#This Row],[vader_average]]&gt;=0,1,-1)</f>
        <v>1</v>
      </c>
      <c r="I726" s="1">
        <f>IF(combined[[#This Row],[watson]]&gt;=-0.3,1,-1)</f>
        <v>1</v>
      </c>
    </row>
    <row r="727" spans="1:9" x14ac:dyDescent="0.25">
      <c r="A727" s="3">
        <v>43823</v>
      </c>
      <c r="B727">
        <v>0.45448181818181815</v>
      </c>
      <c r="C727">
        <v>4.1659182277688486E-2</v>
      </c>
      <c r="D727">
        <v>-0.16439113636363639</v>
      </c>
      <c r="E727">
        <v>22</v>
      </c>
      <c r="F727">
        <v>69.260000000000005</v>
      </c>
      <c r="G727" s="1">
        <f>IF(combined[[#This Row],[vader]]&gt;=0,1,-1)</f>
        <v>1</v>
      </c>
      <c r="H727">
        <f>IF(combined[[#This Row],[vader_average]]&gt;=0,1,-1)</f>
        <v>1</v>
      </c>
      <c r="I727" s="1">
        <f>IF(combined[[#This Row],[watson]]&gt;=-0.3,1,-1)</f>
        <v>1</v>
      </c>
    </row>
    <row r="728" spans="1:9" x14ac:dyDescent="0.25">
      <c r="A728" s="3">
        <v>43824</v>
      </c>
      <c r="B728">
        <v>3.3333333333284559E-5</v>
      </c>
      <c r="C728">
        <v>-1.6930770202020221E-2</v>
      </c>
      <c r="D728">
        <v>-0.33966600000000002</v>
      </c>
      <c r="E728">
        <v>6</v>
      </c>
      <c r="G728" s="1">
        <f>IF(combined[[#This Row],[vader]]&gt;=0,1,-1)</f>
        <v>1</v>
      </c>
      <c r="H728">
        <f>IF(combined[[#This Row],[vader_average]]&gt;=0,1,-1)</f>
        <v>-1</v>
      </c>
      <c r="I728" s="1">
        <f>IF(combined[[#This Row],[watson]]&gt;=-0.3,1,-1)</f>
        <v>-1</v>
      </c>
    </row>
    <row r="729" spans="1:9" x14ac:dyDescent="0.25">
      <c r="A729" s="3">
        <v>43825</v>
      </c>
      <c r="B729" s="1">
        <v>0.63127894736842105</v>
      </c>
      <c r="C729" s="1">
        <v>0.13938628746189163</v>
      </c>
      <c r="D729" s="1">
        <v>0.11575384210526324</v>
      </c>
      <c r="E729" s="1">
        <v>19</v>
      </c>
      <c r="G729" s="1">
        <f>IF(combined[[#This Row],[vader]]&gt;=0,1,-1)</f>
        <v>1</v>
      </c>
      <c r="H729">
        <f>IF(combined[[#This Row],[vader_average]]&gt;=0,1,-1)</f>
        <v>1</v>
      </c>
      <c r="I729" s="1">
        <f>IF(combined[[#This Row],[watson]]&gt;=-0.3,1,-1)</f>
        <v>1</v>
      </c>
    </row>
    <row r="730" spans="1:9" x14ac:dyDescent="0.25">
      <c r="A730" s="3">
        <v>43826</v>
      </c>
      <c r="B730" s="1">
        <v>0.45746086956521731</v>
      </c>
      <c r="C730" s="1">
        <v>7.9461241529827975E-2</v>
      </c>
      <c r="D730" s="1">
        <v>-2.6190608695652262E-2</v>
      </c>
      <c r="E730" s="1">
        <v>23</v>
      </c>
      <c r="F730">
        <v>68.91</v>
      </c>
      <c r="G730" s="1">
        <f>IF(combined[[#This Row],[vader]]&gt;=0,1,-1)</f>
        <v>1</v>
      </c>
      <c r="H730">
        <f>IF(combined[[#This Row],[vader_average]]&gt;=0,1,-1)</f>
        <v>1</v>
      </c>
      <c r="I730" s="1">
        <f>IF(combined[[#This Row],[watson]]&gt;=-0.3,1,-1)</f>
        <v>1</v>
      </c>
    </row>
    <row r="731" spans="1:9" x14ac:dyDescent="0.25">
      <c r="A731" s="3">
        <v>43827</v>
      </c>
      <c r="B731">
        <v>0.36093999999999993</v>
      </c>
      <c r="C731">
        <v>1.213354384037834E-2</v>
      </c>
      <c r="D731">
        <v>-0.41220069999999998</v>
      </c>
      <c r="E731">
        <v>10</v>
      </c>
      <c r="G731" s="1">
        <f>IF(combined[[#This Row],[vader]]&gt;=0,1,-1)</f>
        <v>1</v>
      </c>
      <c r="H731">
        <f>IF(combined[[#This Row],[vader_average]]&gt;=0,1,-1)</f>
        <v>1</v>
      </c>
      <c r="I731" s="1">
        <f>IF(combined[[#This Row],[watson]]&gt;=-0.3,1,-1)</f>
        <v>-1</v>
      </c>
    </row>
    <row r="732" spans="1:9" x14ac:dyDescent="0.25">
      <c r="A732" s="3">
        <v>43828</v>
      </c>
      <c r="B732">
        <v>0.12821428571428561</v>
      </c>
      <c r="C732">
        <v>-3.9659820892605696E-2</v>
      </c>
      <c r="D732">
        <v>-0.36923100000000003</v>
      </c>
      <c r="E732">
        <v>7</v>
      </c>
      <c r="G732" s="1">
        <f>IF(combined[[#This Row],[vader]]&gt;=0,1,-1)</f>
        <v>1</v>
      </c>
      <c r="H732">
        <f>IF(combined[[#This Row],[vader_average]]&gt;=0,1,-1)</f>
        <v>-1</v>
      </c>
      <c r="I732" s="1">
        <f>IF(combined[[#This Row],[watson]]&gt;=-0.3,1,-1)</f>
        <v>-1</v>
      </c>
    </row>
    <row r="733" spans="1:9" x14ac:dyDescent="0.25">
      <c r="A733" s="3">
        <v>43829</v>
      </c>
      <c r="B733">
        <v>0.22625161290322582</v>
      </c>
      <c r="C733">
        <v>4.1316647417104058E-2</v>
      </c>
      <c r="D733">
        <v>-0.24743683870967742</v>
      </c>
      <c r="E733">
        <v>31</v>
      </c>
      <c r="F733">
        <v>68.3</v>
      </c>
      <c r="G733" s="1">
        <f>IF(combined[[#This Row],[vader]]&gt;=0,1,-1)</f>
        <v>1</v>
      </c>
      <c r="H733">
        <f>IF(combined[[#This Row],[vader_average]]&gt;=0,1,-1)</f>
        <v>1</v>
      </c>
      <c r="I733" s="1">
        <f>IF(combined[[#This Row],[watson]]&gt;=-0.3,1,-1)</f>
        <v>1</v>
      </c>
    </row>
    <row r="734" spans="1:9" x14ac:dyDescent="0.25">
      <c r="A734" s="3">
        <v>43830</v>
      </c>
      <c r="B734">
        <v>0.21061142857142851</v>
      </c>
      <c r="C734">
        <v>4.2141333133028126E-2</v>
      </c>
      <c r="D734">
        <v>-0.19402125714285712</v>
      </c>
      <c r="E734">
        <v>35</v>
      </c>
      <c r="F734">
        <v>67.77</v>
      </c>
      <c r="G734" s="1">
        <f>IF(combined[[#This Row],[vader]]&gt;=0,1,-1)</f>
        <v>1</v>
      </c>
      <c r="H734">
        <f>IF(combined[[#This Row],[vader_average]]&gt;=0,1,-1)</f>
        <v>1</v>
      </c>
      <c r="I734" s="1">
        <f>IF(combined[[#This Row],[watson]]&gt;=-0.3,1,-1)</f>
        <v>1</v>
      </c>
    </row>
    <row r="735" spans="1:9" x14ac:dyDescent="0.25">
      <c r="A735" s="3">
        <v>43831</v>
      </c>
      <c r="B735">
        <v>0.17303333333333337</v>
      </c>
      <c r="C735">
        <v>-3.8877290084347316E-3</v>
      </c>
      <c r="D735">
        <v>-0.26148583333333331</v>
      </c>
      <c r="E735">
        <v>6</v>
      </c>
      <c r="G735" s="1">
        <f>IF(combined[[#This Row],[vader]]&gt;=0,1,-1)</f>
        <v>1</v>
      </c>
      <c r="H735">
        <f>IF(combined[[#This Row],[vader_average]]&gt;=0,1,-1)</f>
        <v>-1</v>
      </c>
      <c r="I735" s="1">
        <f>IF(combined[[#This Row],[watson]]&gt;=-0.3,1,-1)</f>
        <v>1</v>
      </c>
    </row>
    <row r="736" spans="1:9" x14ac:dyDescent="0.25">
      <c r="A736" s="3">
        <v>43832</v>
      </c>
      <c r="B736">
        <v>0.26092195121951234</v>
      </c>
      <c r="C736">
        <v>4.4365306040080321E-2</v>
      </c>
      <c r="D736">
        <v>-0.12331892682926826</v>
      </c>
      <c r="E736">
        <v>41</v>
      </c>
      <c r="F736">
        <v>67.05</v>
      </c>
      <c r="G736" s="1">
        <f>IF(combined[[#This Row],[vader]]&gt;=0,1,-1)</f>
        <v>1</v>
      </c>
      <c r="H736">
        <f>IF(combined[[#This Row],[vader_average]]&gt;=0,1,-1)</f>
        <v>1</v>
      </c>
      <c r="I736" s="1">
        <f>IF(combined[[#This Row],[watson]]&gt;=-0.3,1,-1)</f>
        <v>1</v>
      </c>
    </row>
    <row r="737" spans="1:9" x14ac:dyDescent="0.25">
      <c r="A737" s="3">
        <v>43833</v>
      </c>
      <c r="B737">
        <v>-0.41909789473684222</v>
      </c>
      <c r="C737">
        <v>-0.13227690930788272</v>
      </c>
      <c r="D737">
        <v>-0.53495146315789466</v>
      </c>
      <c r="E737">
        <v>95</v>
      </c>
      <c r="F737">
        <v>69.08</v>
      </c>
      <c r="G737" s="1">
        <f>IF(combined[[#This Row],[vader]]&gt;=0,1,-1)</f>
        <v>-1</v>
      </c>
      <c r="H737">
        <f>IF(combined[[#This Row],[vader_average]]&gt;=0,1,-1)</f>
        <v>-1</v>
      </c>
      <c r="I737" s="1">
        <f>IF(combined[[#This Row],[watson]]&gt;=-0.3,1,-1)</f>
        <v>-1</v>
      </c>
    </row>
    <row r="738" spans="1:9" x14ac:dyDescent="0.25">
      <c r="A738" s="3">
        <v>43834</v>
      </c>
      <c r="B738">
        <v>-0.98260000000000003</v>
      </c>
      <c r="C738">
        <v>-0.22937819393662212</v>
      </c>
      <c r="D738">
        <v>-0.64970700000000003</v>
      </c>
      <c r="E738">
        <v>8</v>
      </c>
      <c r="G738" s="1">
        <f>IF(combined[[#This Row],[vader]]&gt;=0,1,-1)</f>
        <v>-1</v>
      </c>
      <c r="H738">
        <f>IF(combined[[#This Row],[vader_average]]&gt;=0,1,-1)</f>
        <v>-1</v>
      </c>
      <c r="I738" s="1">
        <f>IF(combined[[#This Row],[watson]]&gt;=-0.3,1,-1)</f>
        <v>-1</v>
      </c>
    </row>
    <row r="739" spans="1:9" x14ac:dyDescent="0.25">
      <c r="A739" s="3">
        <v>43835</v>
      </c>
      <c r="B739">
        <v>-0.40995999999999999</v>
      </c>
      <c r="C739">
        <v>-0.11116693433996733</v>
      </c>
      <c r="D739">
        <v>-0.59316780000000002</v>
      </c>
      <c r="E739">
        <v>15</v>
      </c>
      <c r="G739" s="1">
        <f>IF(combined[[#This Row],[vader]]&gt;=0,1,-1)</f>
        <v>-1</v>
      </c>
      <c r="H739">
        <f>IF(combined[[#This Row],[vader_average]]&gt;=0,1,-1)</f>
        <v>-1</v>
      </c>
      <c r="I739" s="1">
        <f>IF(combined[[#This Row],[watson]]&gt;=-0.3,1,-1)</f>
        <v>-1</v>
      </c>
    </row>
    <row r="740" spans="1:9" x14ac:dyDescent="0.25">
      <c r="A740" s="3">
        <v>43836</v>
      </c>
      <c r="B740">
        <v>-0.34641573033707884</v>
      </c>
      <c r="C740">
        <v>-9.9762112466842245E-2</v>
      </c>
      <c r="D740">
        <v>-0.46667932584269661</v>
      </c>
      <c r="E740">
        <v>89</v>
      </c>
      <c r="F740">
        <v>70.25</v>
      </c>
      <c r="G740" s="1">
        <f>IF(combined[[#This Row],[vader]]&gt;=0,1,-1)</f>
        <v>-1</v>
      </c>
      <c r="H740">
        <f>IF(combined[[#This Row],[vader_average]]&gt;=0,1,-1)</f>
        <v>-1</v>
      </c>
      <c r="I740" s="1">
        <f>IF(combined[[#This Row],[watson]]&gt;=-0.3,1,-1)</f>
        <v>-1</v>
      </c>
    </row>
    <row r="741" spans="1:9" x14ac:dyDescent="0.25">
      <c r="A741" s="3">
        <v>43837</v>
      </c>
      <c r="B741">
        <v>-0.15452361111111146</v>
      </c>
      <c r="C741">
        <v>-2.7237929594237709E-2</v>
      </c>
      <c r="D741">
        <v>-0.36044630555555546</v>
      </c>
      <c r="E741">
        <v>72</v>
      </c>
      <c r="F741">
        <v>68.739999999999995</v>
      </c>
      <c r="G741" s="1">
        <f>IF(combined[[#This Row],[vader]]&gt;=0,1,-1)</f>
        <v>-1</v>
      </c>
      <c r="H741">
        <f>IF(combined[[#This Row],[vader_average]]&gt;=0,1,-1)</f>
        <v>-1</v>
      </c>
      <c r="I741" s="1">
        <f>IF(combined[[#This Row],[watson]]&gt;=-0.3,1,-1)</f>
        <v>-1</v>
      </c>
    </row>
    <row r="742" spans="1:9" x14ac:dyDescent="0.25">
      <c r="A742" s="3">
        <v>43838</v>
      </c>
      <c r="B742">
        <v>-0.53427590361445798</v>
      </c>
      <c r="C742">
        <v>-0.10340970996892063</v>
      </c>
      <c r="D742">
        <v>-0.50464475903614459</v>
      </c>
      <c r="E742">
        <v>83</v>
      </c>
      <c r="F742">
        <v>67.31</v>
      </c>
      <c r="G742" s="1">
        <f>IF(combined[[#This Row],[vader]]&gt;=0,1,-1)</f>
        <v>-1</v>
      </c>
      <c r="H742">
        <f>IF(combined[[#This Row],[vader_average]]&gt;=0,1,-1)</f>
        <v>-1</v>
      </c>
      <c r="I742" s="1">
        <f>IF(combined[[#This Row],[watson]]&gt;=-0.3,1,-1)</f>
        <v>-1</v>
      </c>
    </row>
    <row r="743" spans="1:9" x14ac:dyDescent="0.25">
      <c r="A743" s="3">
        <v>43839</v>
      </c>
      <c r="B743">
        <v>-0.10858043478260859</v>
      </c>
      <c r="C743">
        <v>-2.033300076074146E-2</v>
      </c>
      <c r="D743">
        <v>-0.35287945652173919</v>
      </c>
      <c r="E743">
        <v>46</v>
      </c>
      <c r="F743">
        <v>66.58</v>
      </c>
      <c r="G743" s="1">
        <f>IF(combined[[#This Row],[vader]]&gt;=0,1,-1)</f>
        <v>-1</v>
      </c>
      <c r="H743">
        <f>IF(combined[[#This Row],[vader_average]]&gt;=0,1,-1)</f>
        <v>-1</v>
      </c>
      <c r="I743" s="1">
        <f>IF(combined[[#This Row],[watson]]&gt;=-0.3,1,-1)</f>
        <v>-1</v>
      </c>
    </row>
    <row r="744" spans="1:9" x14ac:dyDescent="0.25">
      <c r="A744" s="3">
        <v>43840</v>
      </c>
      <c r="B744">
        <v>-0.25236666666666674</v>
      </c>
      <c r="C744">
        <v>-4.1859289719487131E-2</v>
      </c>
      <c r="D744">
        <v>-0.34907607142857133</v>
      </c>
      <c r="E744">
        <v>42</v>
      </c>
      <c r="F744">
        <v>66.77</v>
      </c>
      <c r="G744" s="1">
        <f>IF(combined[[#This Row],[vader]]&gt;=0,1,-1)</f>
        <v>-1</v>
      </c>
      <c r="H744">
        <f>IF(combined[[#This Row],[vader_average]]&gt;=0,1,-1)</f>
        <v>-1</v>
      </c>
      <c r="I744" s="1">
        <f>IF(combined[[#This Row],[watson]]&gt;=-0.3,1,-1)</f>
        <v>-1</v>
      </c>
    </row>
    <row r="745" spans="1:9" x14ac:dyDescent="0.25">
      <c r="A745" s="3">
        <v>43841</v>
      </c>
      <c r="B745">
        <v>0.45895333333333332</v>
      </c>
      <c r="C745">
        <v>0.135459680620588</v>
      </c>
      <c r="D745">
        <v>9.3357733333333331E-2</v>
      </c>
      <c r="E745">
        <v>15</v>
      </c>
      <c r="G745" s="1">
        <f>IF(combined[[#This Row],[vader]]&gt;=0,1,-1)</f>
        <v>1</v>
      </c>
      <c r="H745">
        <f>IF(combined[[#This Row],[vader_average]]&gt;=0,1,-1)</f>
        <v>1</v>
      </c>
      <c r="I745" s="1">
        <f>IF(combined[[#This Row],[watson]]&gt;=-0.3,1,-1)</f>
        <v>1</v>
      </c>
    </row>
    <row r="746" spans="1:9" x14ac:dyDescent="0.25">
      <c r="A746" s="3">
        <v>43842</v>
      </c>
      <c r="B746">
        <v>0.51668000000000003</v>
      </c>
      <c r="C746">
        <v>5.6973745915798207E-2</v>
      </c>
      <c r="D746">
        <v>-0.27571270000000003</v>
      </c>
      <c r="E746">
        <v>10</v>
      </c>
      <c r="G746" s="1">
        <f>IF(combined[[#This Row],[vader]]&gt;=0,1,-1)</f>
        <v>1</v>
      </c>
      <c r="H746">
        <f>IF(combined[[#This Row],[vader_average]]&gt;=0,1,-1)</f>
        <v>1</v>
      </c>
      <c r="I746" s="1">
        <f>IF(combined[[#This Row],[watson]]&gt;=-0.3,1,-1)</f>
        <v>1</v>
      </c>
    </row>
    <row r="747" spans="1:9" x14ac:dyDescent="0.25">
      <c r="A747" s="3">
        <v>43843</v>
      </c>
      <c r="B747">
        <v>0.13861081081081073</v>
      </c>
      <c r="C747">
        <v>1.7341605433535967E-3</v>
      </c>
      <c r="D747">
        <v>-0.2359009189189189</v>
      </c>
      <c r="E747">
        <v>37</v>
      </c>
      <c r="F747">
        <v>64.14</v>
      </c>
      <c r="G747" s="1">
        <f>IF(combined[[#This Row],[vader]]&gt;=0,1,-1)</f>
        <v>1</v>
      </c>
      <c r="H747">
        <f>IF(combined[[#This Row],[vader_average]]&gt;=0,1,-1)</f>
        <v>1</v>
      </c>
      <c r="I747" s="1">
        <f>IF(combined[[#This Row],[watson]]&gt;=-0.3,1,-1)</f>
        <v>1</v>
      </c>
    </row>
    <row r="748" spans="1:9" x14ac:dyDescent="0.25">
      <c r="A748" s="3">
        <v>43844</v>
      </c>
      <c r="B748">
        <v>0.18505777777777771</v>
      </c>
      <c r="C748">
        <v>3.7286662148029337E-2</v>
      </c>
      <c r="D748">
        <v>-0.18181493333333332</v>
      </c>
      <c r="E748">
        <v>45</v>
      </c>
      <c r="F748">
        <v>64.45</v>
      </c>
      <c r="G748" s="1">
        <f>IF(combined[[#This Row],[vader]]&gt;=0,1,-1)</f>
        <v>1</v>
      </c>
      <c r="H748">
        <f>IF(combined[[#This Row],[vader_average]]&gt;=0,1,-1)</f>
        <v>1</v>
      </c>
      <c r="I748" s="1">
        <f>IF(combined[[#This Row],[watson]]&gt;=-0.3,1,-1)</f>
        <v>1</v>
      </c>
    </row>
    <row r="749" spans="1:9" x14ac:dyDescent="0.25">
      <c r="A749" s="3">
        <v>43845</v>
      </c>
      <c r="B749">
        <v>0.14558000000000004</v>
      </c>
      <c r="C749">
        <v>2.9048305889268919E-2</v>
      </c>
      <c r="D749">
        <v>-0.16952197777777789</v>
      </c>
      <c r="E749">
        <v>45</v>
      </c>
      <c r="F749">
        <v>63.29</v>
      </c>
      <c r="G749" s="1">
        <f>IF(combined[[#This Row],[vader]]&gt;=0,1,-1)</f>
        <v>1</v>
      </c>
      <c r="H749">
        <f>IF(combined[[#This Row],[vader_average]]&gt;=0,1,-1)</f>
        <v>1</v>
      </c>
      <c r="I749" s="1">
        <f>IF(combined[[#This Row],[watson]]&gt;=-0.3,1,-1)</f>
        <v>1</v>
      </c>
    </row>
    <row r="750" spans="1:9" x14ac:dyDescent="0.25">
      <c r="A750" s="3">
        <v>43846</v>
      </c>
      <c r="B750">
        <v>0.30557380952380953</v>
      </c>
      <c r="C750">
        <v>5.8057049213858916E-2</v>
      </c>
      <c r="D750">
        <v>-6.4615547619047531E-2</v>
      </c>
      <c r="E750">
        <v>42</v>
      </c>
      <c r="F750">
        <v>64.63</v>
      </c>
      <c r="G750" s="1">
        <f>IF(combined[[#This Row],[vader]]&gt;=0,1,-1)</f>
        <v>1</v>
      </c>
      <c r="H750">
        <f>IF(combined[[#This Row],[vader_average]]&gt;=0,1,-1)</f>
        <v>1</v>
      </c>
      <c r="I750" s="1">
        <f>IF(combined[[#This Row],[watson]]&gt;=-0.3,1,-1)</f>
        <v>1</v>
      </c>
    </row>
    <row r="751" spans="1:9" x14ac:dyDescent="0.25">
      <c r="A751" s="3">
        <v>43847</v>
      </c>
      <c r="B751">
        <v>8.5273076923077062E-2</v>
      </c>
      <c r="C751">
        <v>4.212799906920249E-2</v>
      </c>
      <c r="D751">
        <v>-0.13611134615384612</v>
      </c>
      <c r="E751">
        <v>26</v>
      </c>
      <c r="F751">
        <v>64.05</v>
      </c>
      <c r="G751" s="1">
        <f>IF(combined[[#This Row],[vader]]&gt;=0,1,-1)</f>
        <v>1</v>
      </c>
      <c r="H751">
        <f>IF(combined[[#This Row],[vader_average]]&gt;=0,1,-1)</f>
        <v>1</v>
      </c>
      <c r="I751" s="1">
        <f>IF(combined[[#This Row],[watson]]&gt;=-0.3,1,-1)</f>
        <v>1</v>
      </c>
    </row>
    <row r="752" spans="1:9" x14ac:dyDescent="0.25">
      <c r="A752" s="3">
        <v>43848</v>
      </c>
      <c r="B752">
        <v>0.91180000000000005</v>
      </c>
      <c r="C752">
        <v>0.303933333333333</v>
      </c>
      <c r="D752">
        <v>-0.63469299999999995</v>
      </c>
      <c r="E752">
        <v>1</v>
      </c>
      <c r="G752" s="1">
        <f>IF(combined[[#This Row],[vader]]&gt;=0,1,-1)</f>
        <v>1</v>
      </c>
      <c r="H752">
        <f>IF(combined[[#This Row],[vader_average]]&gt;=0,1,-1)</f>
        <v>1</v>
      </c>
      <c r="I752" s="1">
        <f>IF(combined[[#This Row],[watson]]&gt;=-0.3,1,-1)</f>
        <v>-1</v>
      </c>
    </row>
    <row r="753" spans="1:9" x14ac:dyDescent="0.25">
      <c r="A753" s="3">
        <v>43849</v>
      </c>
      <c r="B753">
        <v>0.66272222222222221</v>
      </c>
      <c r="C753">
        <v>0.12532320811163802</v>
      </c>
      <c r="D753">
        <v>-0.26913100000000001</v>
      </c>
      <c r="E753">
        <v>9</v>
      </c>
      <c r="G753" s="1">
        <f>IF(combined[[#This Row],[vader]]&gt;=0,1,-1)</f>
        <v>1</v>
      </c>
      <c r="H753">
        <f>IF(combined[[#This Row],[vader_average]]&gt;=0,1,-1)</f>
        <v>1</v>
      </c>
      <c r="I753" s="1">
        <f>IF(combined[[#This Row],[watson]]&gt;=-0.3,1,-1)</f>
        <v>1</v>
      </c>
    </row>
    <row r="754" spans="1:9" x14ac:dyDescent="0.25">
      <c r="A754" s="3">
        <v>43850</v>
      </c>
      <c r="B754">
        <v>0.18109714285714285</v>
      </c>
      <c r="C754">
        <v>5.0955457589868358E-2</v>
      </c>
      <c r="D754">
        <v>-0.20460162857142861</v>
      </c>
      <c r="E754">
        <v>35</v>
      </c>
      <c r="F754">
        <v>64.63</v>
      </c>
      <c r="G754" s="1">
        <f>IF(combined[[#This Row],[vader]]&gt;=0,1,-1)</f>
        <v>1</v>
      </c>
      <c r="H754">
        <f>IF(combined[[#This Row],[vader_average]]&gt;=0,1,-1)</f>
        <v>1</v>
      </c>
      <c r="I754" s="1">
        <f>IF(combined[[#This Row],[watson]]&gt;=-0.3,1,-1)</f>
        <v>1</v>
      </c>
    </row>
    <row r="755" spans="1:9" x14ac:dyDescent="0.25">
      <c r="A755" s="3">
        <v>43851</v>
      </c>
      <c r="B755">
        <v>-8.9369047619047293E-2</v>
      </c>
      <c r="C755">
        <v>-1.9328704427907281E-2</v>
      </c>
      <c r="D755">
        <v>-0.37503595238095233</v>
      </c>
      <c r="E755">
        <v>42</v>
      </c>
      <c r="F755">
        <v>63.66</v>
      </c>
      <c r="G755" s="1">
        <f>IF(combined[[#This Row],[vader]]&gt;=0,1,-1)</f>
        <v>-1</v>
      </c>
      <c r="H755">
        <f>IF(combined[[#This Row],[vader_average]]&gt;=0,1,-1)</f>
        <v>-1</v>
      </c>
      <c r="I755" s="1">
        <f>IF(combined[[#This Row],[watson]]&gt;=-0.3,1,-1)</f>
        <v>-1</v>
      </c>
    </row>
    <row r="756" spans="1:9" x14ac:dyDescent="0.25">
      <c r="A756" s="3">
        <v>43852</v>
      </c>
      <c r="B756">
        <v>-0.44737647058823526</v>
      </c>
      <c r="C756">
        <v>-6.2134303474877563E-2</v>
      </c>
      <c r="D756">
        <v>-0.43631764705882348</v>
      </c>
      <c r="E756">
        <v>34</v>
      </c>
      <c r="F756">
        <v>62.11</v>
      </c>
      <c r="G756" s="1">
        <f>IF(combined[[#This Row],[vader]]&gt;=0,1,-1)</f>
        <v>-1</v>
      </c>
      <c r="H756">
        <f>IF(combined[[#This Row],[vader_average]]&gt;=0,1,-1)</f>
        <v>-1</v>
      </c>
      <c r="I756" s="1">
        <f>IF(combined[[#This Row],[watson]]&gt;=-0.3,1,-1)</f>
        <v>-1</v>
      </c>
    </row>
    <row r="757" spans="1:9" x14ac:dyDescent="0.25">
      <c r="A757" s="3">
        <v>43853</v>
      </c>
      <c r="B757">
        <v>-0.11589836065573789</v>
      </c>
      <c r="C757">
        <v>-1.7982027576499998E-2</v>
      </c>
      <c r="D757">
        <v>-0.31049218032786891</v>
      </c>
      <c r="E757">
        <v>61</v>
      </c>
      <c r="F757">
        <v>61.26</v>
      </c>
      <c r="G757" s="1">
        <f>IF(combined[[#This Row],[vader]]&gt;=0,1,-1)</f>
        <v>-1</v>
      </c>
      <c r="H757">
        <f>IF(combined[[#This Row],[vader_average]]&gt;=0,1,-1)</f>
        <v>-1</v>
      </c>
      <c r="I757" s="1">
        <f>IF(combined[[#This Row],[watson]]&gt;=-0.3,1,-1)</f>
        <v>-1</v>
      </c>
    </row>
    <row r="758" spans="1:9" x14ac:dyDescent="0.25">
      <c r="A758" s="3">
        <v>43854</v>
      </c>
      <c r="B758">
        <v>0.17573200000000011</v>
      </c>
      <c r="C758">
        <v>9.4936940430146721E-3</v>
      </c>
      <c r="D758">
        <v>-0.33475607999999996</v>
      </c>
      <c r="E758">
        <v>25</v>
      </c>
      <c r="F758">
        <v>59.34</v>
      </c>
      <c r="G758" s="1">
        <f>IF(combined[[#This Row],[vader]]&gt;=0,1,-1)</f>
        <v>1</v>
      </c>
      <c r="H758">
        <f>IF(combined[[#This Row],[vader_average]]&gt;=0,1,-1)</f>
        <v>1</v>
      </c>
      <c r="I758" s="1">
        <f>IF(combined[[#This Row],[watson]]&gt;=-0.3,1,-1)</f>
        <v>-1</v>
      </c>
    </row>
    <row r="759" spans="1:9" x14ac:dyDescent="0.25">
      <c r="A759" s="3">
        <v>43855</v>
      </c>
      <c r="B759">
        <v>-0.78720000000000001</v>
      </c>
      <c r="C759">
        <v>-0.1366</v>
      </c>
      <c r="D759">
        <v>-0.70742899999999997</v>
      </c>
      <c r="E759">
        <v>1</v>
      </c>
      <c r="G759" s="1">
        <f>IF(combined[[#This Row],[vader]]&gt;=0,1,-1)</f>
        <v>-1</v>
      </c>
      <c r="H759">
        <f>IF(combined[[#This Row],[vader_average]]&gt;=0,1,-1)</f>
        <v>-1</v>
      </c>
      <c r="I759" s="1">
        <f>IF(combined[[#This Row],[watson]]&gt;=-0.3,1,-1)</f>
        <v>-1</v>
      </c>
    </row>
    <row r="760" spans="1:9" x14ac:dyDescent="0.25">
      <c r="A760" s="3">
        <v>43856</v>
      </c>
      <c r="B760">
        <v>-0.42140769230769232</v>
      </c>
      <c r="C760">
        <v>-3.5824854134798363E-2</v>
      </c>
      <c r="D760">
        <v>-0.51002430769230767</v>
      </c>
      <c r="E760">
        <v>13</v>
      </c>
      <c r="G760" s="1">
        <f>IF(combined[[#This Row],[vader]]&gt;=0,1,-1)</f>
        <v>-1</v>
      </c>
      <c r="H760">
        <f>IF(combined[[#This Row],[vader_average]]&gt;=0,1,-1)</f>
        <v>-1</v>
      </c>
      <c r="I760" s="1">
        <f>IF(combined[[#This Row],[watson]]&gt;=-0.3,1,-1)</f>
        <v>-1</v>
      </c>
    </row>
    <row r="761" spans="1:9" x14ac:dyDescent="0.25">
      <c r="A761" s="3">
        <v>43857</v>
      </c>
      <c r="B761">
        <v>-0.22245555555555563</v>
      </c>
      <c r="C761">
        <v>-3.696219062526742E-2</v>
      </c>
      <c r="D761">
        <v>-0.50289113333333324</v>
      </c>
      <c r="E761">
        <v>45</v>
      </c>
      <c r="F761">
        <v>58.54</v>
      </c>
      <c r="G761" s="1">
        <f>IF(combined[[#This Row],[vader]]&gt;=0,1,-1)</f>
        <v>-1</v>
      </c>
      <c r="H761">
        <f>IF(combined[[#This Row],[vader_average]]&gt;=0,1,-1)</f>
        <v>-1</v>
      </c>
      <c r="I761" s="1">
        <f>IF(combined[[#This Row],[watson]]&gt;=-0.3,1,-1)</f>
        <v>-1</v>
      </c>
    </row>
    <row r="762" spans="1:9" x14ac:dyDescent="0.25">
      <c r="A762" s="3">
        <v>43858</v>
      </c>
      <c r="B762">
        <v>-0.10346410256410254</v>
      </c>
      <c r="C762">
        <v>-2.5737976301231369E-3</v>
      </c>
      <c r="D762">
        <v>-0.38012800000000002</v>
      </c>
      <c r="E762">
        <v>39</v>
      </c>
      <c r="F762">
        <v>59.37</v>
      </c>
      <c r="G762" s="1">
        <f>IF(combined[[#This Row],[vader]]&gt;=0,1,-1)</f>
        <v>-1</v>
      </c>
      <c r="H762">
        <f>IF(combined[[#This Row],[vader_average]]&gt;=0,1,-1)</f>
        <v>-1</v>
      </c>
      <c r="I762" s="1">
        <f>IF(combined[[#This Row],[watson]]&gt;=-0.3,1,-1)</f>
        <v>-1</v>
      </c>
    </row>
    <row r="763" spans="1:9" x14ac:dyDescent="0.25">
      <c r="A763" s="3">
        <v>43859</v>
      </c>
      <c r="B763">
        <v>-9.0687179487179415E-2</v>
      </c>
      <c r="C763">
        <v>-2.0088238371803568E-2</v>
      </c>
      <c r="D763">
        <v>-0.44413215384615379</v>
      </c>
      <c r="E763">
        <v>39</v>
      </c>
      <c r="F763">
        <v>59.46</v>
      </c>
      <c r="G763" s="1">
        <f>IF(combined[[#This Row],[vader]]&gt;=0,1,-1)</f>
        <v>-1</v>
      </c>
      <c r="H763">
        <f>IF(combined[[#This Row],[vader_average]]&gt;=0,1,-1)</f>
        <v>-1</v>
      </c>
      <c r="I763" s="1">
        <f>IF(combined[[#This Row],[watson]]&gt;=-0.3,1,-1)</f>
        <v>-1</v>
      </c>
    </row>
    <row r="764" spans="1:9" x14ac:dyDescent="0.25">
      <c r="A764" s="3">
        <v>43860</v>
      </c>
      <c r="B764">
        <v>-0.37014999999999965</v>
      </c>
      <c r="C764">
        <v>-5.6731144259222308E-2</v>
      </c>
      <c r="D764">
        <v>-0.40264132352941179</v>
      </c>
      <c r="E764">
        <v>34</v>
      </c>
      <c r="F764">
        <v>57.72</v>
      </c>
      <c r="G764" s="1">
        <f>IF(combined[[#This Row],[vader]]&gt;=0,1,-1)</f>
        <v>-1</v>
      </c>
      <c r="H764">
        <f>IF(combined[[#This Row],[vader_average]]&gt;=0,1,-1)</f>
        <v>-1</v>
      </c>
      <c r="I764" s="1">
        <f>IF(combined[[#This Row],[watson]]&gt;=-0.3,1,-1)</f>
        <v>-1</v>
      </c>
    </row>
    <row r="765" spans="1:9" x14ac:dyDescent="0.25">
      <c r="A765" s="3">
        <v>43861</v>
      </c>
      <c r="B765">
        <v>-6.6093939393939483E-2</v>
      </c>
      <c r="C765">
        <v>-4.543210247327947E-3</v>
      </c>
      <c r="D765">
        <v>-0.40842145454545453</v>
      </c>
      <c r="E765">
        <v>33</v>
      </c>
      <c r="F765">
        <v>57.77</v>
      </c>
      <c r="G765" s="1">
        <f>IF(combined[[#This Row],[vader]]&gt;=0,1,-1)</f>
        <v>-1</v>
      </c>
      <c r="H765">
        <f>IF(combined[[#This Row],[vader_average]]&gt;=0,1,-1)</f>
        <v>-1</v>
      </c>
      <c r="I765" s="1">
        <f>IF(combined[[#This Row],[watson]]&gt;=-0.3,1,-1)</f>
        <v>-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3AF2-30EA-40C5-8ECB-42D2FEBE6BA1}">
  <dimension ref="A1:F762"/>
  <sheetViews>
    <sheetView workbookViewId="0">
      <selection activeCell="G19" sqref="G19"/>
    </sheetView>
  </sheetViews>
  <sheetFormatPr baseColWidth="10" defaultRowHeight="15" x14ac:dyDescent="0.25"/>
  <cols>
    <col min="1" max="1" width="11.42578125" customWidth="1"/>
  </cols>
  <sheetData>
    <row r="1" spans="1:6" x14ac:dyDescent="0.25">
      <c r="A1" t="s">
        <v>0</v>
      </c>
      <c r="B1" t="s">
        <v>71953</v>
      </c>
      <c r="C1" t="s">
        <v>71943</v>
      </c>
      <c r="D1" t="s">
        <v>71945</v>
      </c>
      <c r="E1" t="s">
        <v>71946</v>
      </c>
      <c r="F1" t="s">
        <v>71960</v>
      </c>
    </row>
    <row r="2" spans="1:6" x14ac:dyDescent="0.25">
      <c r="A2" s="1">
        <v>1</v>
      </c>
      <c r="B2" s="3">
        <v>43101</v>
      </c>
      <c r="C2">
        <f>VLOOKUP(combined_exp[[Date]:[Date]],combined!$A:$E,3,FALSE)</f>
        <v>5.0133878310494845E-2</v>
      </c>
      <c r="D2">
        <f>VLOOKUP(combined_exp[[Date]:[Date]],combined!$A:$E,4,FALSE)</f>
        <v>-0.28000199999999992</v>
      </c>
      <c r="E2">
        <f>VLOOKUP(combined_exp[[Date]:[Date]],combined!$A:$E,5,FALSE)</f>
        <v>14</v>
      </c>
      <c r="F2">
        <f>VLOOKUP(combined_exp[[Date]:[Date]],combined!$A:$F,6,FALSE)</f>
        <v>0</v>
      </c>
    </row>
    <row r="3" spans="1:6" x14ac:dyDescent="0.25">
      <c r="A3" s="1">
        <v>2</v>
      </c>
      <c r="B3" s="3">
        <v>43102</v>
      </c>
      <c r="C3">
        <f>VLOOKUP(combined_exp[[Date]:[Date]],combined!$A:$E,3,FALSE)</f>
        <v>2.8018378534235264E-2</v>
      </c>
      <c r="D3">
        <f>VLOOKUP(combined_exp[[Date]:[Date]],combined!$A:$E,4,FALSE)</f>
        <v>-0.21541225000000008</v>
      </c>
      <c r="E3">
        <f>VLOOKUP(combined_exp[[Date]:[Date]],combined!$A:$E,5,FALSE)</f>
        <v>56</v>
      </c>
      <c r="F3" s="1">
        <f>VLOOKUP(combined_exp[[Date]:[Date]],combined!$A:$F,6,FALSE)</f>
        <v>66.650000000000006</v>
      </c>
    </row>
    <row r="4" spans="1:6" x14ac:dyDescent="0.25">
      <c r="A4" s="1">
        <v>3</v>
      </c>
      <c r="B4" s="3">
        <v>43103</v>
      </c>
      <c r="C4">
        <f>VLOOKUP(combined_exp[[Date]:[Date]],combined!$A:$E,3,FALSE)</f>
        <v>0.10280067476343116</v>
      </c>
      <c r="D4">
        <f>VLOOKUP(combined_exp[[Date]:[Date]],combined!$A:$E,4,FALSE)</f>
        <v>-4.2785285714285692E-2</v>
      </c>
      <c r="E4">
        <f>VLOOKUP(combined_exp[[Date]:[Date]],combined!$A:$E,5,FALSE)</f>
        <v>49</v>
      </c>
      <c r="F4" s="1">
        <f>VLOOKUP(combined_exp[[Date]:[Date]],combined!$A:$F,6,FALSE)</f>
        <v>67.849999999999994</v>
      </c>
    </row>
    <row r="5" spans="1:6" x14ac:dyDescent="0.25">
      <c r="A5" s="1">
        <v>4</v>
      </c>
      <c r="B5" s="3">
        <v>43104</v>
      </c>
      <c r="C5">
        <f>VLOOKUP(combined_exp[[Date]:[Date]],combined!$A:$E,3,FALSE)</f>
        <v>0.10450528306768136</v>
      </c>
      <c r="D5">
        <f>VLOOKUP(combined_exp[[Date]:[Date]],combined!$A:$E,4,FALSE)</f>
        <v>-1.3079121951219519E-2</v>
      </c>
      <c r="E5">
        <f>VLOOKUP(combined_exp[[Date]:[Date]],combined!$A:$E,5,FALSE)</f>
        <v>41</v>
      </c>
      <c r="F5" s="1">
        <f>VLOOKUP(combined_exp[[Date]:[Date]],combined!$A:$F,6,FALSE)</f>
        <v>68.73</v>
      </c>
    </row>
    <row r="6" spans="1:6" x14ac:dyDescent="0.25">
      <c r="A6" s="1">
        <v>5</v>
      </c>
      <c r="B6" s="3">
        <v>43105</v>
      </c>
      <c r="C6">
        <f>VLOOKUP(combined_exp[[Date]:[Date]],combined!$A:$E,3,FALSE)</f>
        <v>5.8571124009155623E-2</v>
      </c>
      <c r="D6">
        <f>VLOOKUP(combined_exp[[Date]:[Date]],combined!$A:$E,4,FALSE)</f>
        <v>-4.8411527777777852E-2</v>
      </c>
      <c r="E6">
        <f>VLOOKUP(combined_exp[[Date]:[Date]],combined!$A:$E,5,FALSE)</f>
        <v>36</v>
      </c>
      <c r="F6" s="1">
        <f>VLOOKUP(combined_exp[[Date]:[Date]],combined!$A:$F,6,FALSE)</f>
        <v>68.010000000000005</v>
      </c>
    </row>
    <row r="7" spans="1:6" x14ac:dyDescent="0.25">
      <c r="A7" s="1">
        <v>6</v>
      </c>
      <c r="B7" s="3">
        <v>43106</v>
      </c>
      <c r="C7">
        <f>VLOOKUP(combined_exp[[Date]:[Date]],combined!$A:$E,3,FALSE)</f>
        <v>1.4342729591836745E-2</v>
      </c>
      <c r="D7">
        <f>VLOOKUP(combined_exp[[Date]:[Date]],combined!$A:$E,4,FALSE)</f>
        <v>-0.35434571428571426</v>
      </c>
      <c r="E7">
        <f>VLOOKUP(combined_exp[[Date]:[Date]],combined!$A:$E,5,FALSE)</f>
        <v>7</v>
      </c>
      <c r="F7" s="1">
        <f>VLOOKUP(combined_exp[[Date]:[Date]],combined!$A:$F,6,FALSE)</f>
        <v>0</v>
      </c>
    </row>
    <row r="8" spans="1:6" x14ac:dyDescent="0.25">
      <c r="A8" s="1">
        <v>7</v>
      </c>
      <c r="B8" s="3">
        <v>43107</v>
      </c>
      <c r="C8">
        <f>VLOOKUP(combined_exp[[Date]:[Date]],combined!$A:$E,3,FALSE)</f>
        <v>1.6774709638238905E-2</v>
      </c>
      <c r="D8">
        <f>VLOOKUP(combined_exp[[Date]:[Date]],combined!$A:$E,4,FALSE)</f>
        <v>-0.36943383333333335</v>
      </c>
      <c r="E8">
        <f>VLOOKUP(combined_exp[[Date]:[Date]],combined!$A:$E,5,FALSE)</f>
        <v>12</v>
      </c>
      <c r="F8" s="1">
        <f>VLOOKUP(combined_exp[[Date]:[Date]],combined!$A:$F,6,FALSE)</f>
        <v>0</v>
      </c>
    </row>
    <row r="9" spans="1:6" x14ac:dyDescent="0.25">
      <c r="A9" s="1">
        <v>8</v>
      </c>
      <c r="B9" s="3">
        <v>43108</v>
      </c>
      <c r="C9">
        <f>VLOOKUP(combined_exp[[Date]:[Date]],combined!$A:$E,3,FALSE)</f>
        <v>6.2169713157248258E-2</v>
      </c>
      <c r="D9">
        <f>VLOOKUP(combined_exp[[Date]:[Date]],combined!$A:$E,4,FALSE)</f>
        <v>-0.17001749999999999</v>
      </c>
      <c r="E9">
        <f>VLOOKUP(combined_exp[[Date]:[Date]],combined!$A:$E,5,FALSE)</f>
        <v>36</v>
      </c>
      <c r="F9" s="1">
        <f>VLOOKUP(combined_exp[[Date]:[Date]],combined!$A:$F,6,FALSE)</f>
        <v>68.48</v>
      </c>
    </row>
    <row r="10" spans="1:6" x14ac:dyDescent="0.25">
      <c r="A10" s="1">
        <v>9</v>
      </c>
      <c r="B10" s="3">
        <v>43109</v>
      </c>
      <c r="C10">
        <f>VLOOKUP(combined_exp[[Date]:[Date]],combined!$A:$E,3,FALSE)</f>
        <v>3.9655306274048147E-2</v>
      </c>
      <c r="D10">
        <f>VLOOKUP(combined_exp[[Date]:[Date]],combined!$A:$E,4,FALSE)</f>
        <v>-0.16649457777777782</v>
      </c>
      <c r="E10">
        <f>VLOOKUP(combined_exp[[Date]:[Date]],combined!$A:$E,5,FALSE)</f>
        <v>45</v>
      </c>
      <c r="F10" s="1">
        <f>VLOOKUP(combined_exp[[Date]:[Date]],combined!$A:$F,6,FALSE)</f>
        <v>69.08</v>
      </c>
    </row>
    <row r="11" spans="1:6" x14ac:dyDescent="0.25">
      <c r="A11" s="1">
        <v>10</v>
      </c>
      <c r="B11" s="3">
        <v>43110</v>
      </c>
      <c r="C11">
        <f>VLOOKUP(combined_exp[[Date]:[Date]],combined!$A:$E,3,FALSE)</f>
        <v>3.4055915573407022E-2</v>
      </c>
      <c r="D11">
        <f>VLOOKUP(combined_exp[[Date]:[Date]],combined!$A:$E,4,FALSE)</f>
        <v>-0.21586302173913044</v>
      </c>
      <c r="E11">
        <f>VLOOKUP(combined_exp[[Date]:[Date]],combined!$A:$E,5,FALSE)</f>
        <v>46</v>
      </c>
      <c r="F11" s="1">
        <f>VLOOKUP(combined_exp[[Date]:[Date]],combined!$A:$F,6,FALSE)</f>
        <v>69.790000000000006</v>
      </c>
    </row>
    <row r="12" spans="1:6" x14ac:dyDescent="0.25">
      <c r="A12" s="1">
        <v>11</v>
      </c>
      <c r="B12" s="3">
        <v>43111</v>
      </c>
      <c r="C12">
        <f>VLOOKUP(combined_exp[[Date]:[Date]],combined!$A:$E,3,FALSE)</f>
        <v>8.0286401528276444E-2</v>
      </c>
      <c r="D12">
        <f>VLOOKUP(combined_exp[[Date]:[Date]],combined!$A:$E,4,FALSE)</f>
        <v>-3.3274107142856946E-2</v>
      </c>
      <c r="E12">
        <f>VLOOKUP(combined_exp[[Date]:[Date]],combined!$A:$E,5,FALSE)</f>
        <v>56</v>
      </c>
      <c r="F12" s="1">
        <f>VLOOKUP(combined_exp[[Date]:[Date]],combined!$A:$F,6,FALSE)</f>
        <v>70.36</v>
      </c>
    </row>
    <row r="13" spans="1:6" x14ac:dyDescent="0.25">
      <c r="A13" s="1">
        <v>12</v>
      </c>
      <c r="B13" s="3">
        <v>43112</v>
      </c>
      <c r="C13">
        <f>VLOOKUP(combined_exp[[Date]:[Date]],combined!$A:$E,3,FALSE)</f>
        <v>0.10277180865543578</v>
      </c>
      <c r="D13">
        <f>VLOOKUP(combined_exp[[Date]:[Date]],combined!$A:$E,4,FALSE)</f>
        <v>-8.7241558139534936E-2</v>
      </c>
      <c r="E13">
        <f>VLOOKUP(combined_exp[[Date]:[Date]],combined!$A:$E,5,FALSE)</f>
        <v>43</v>
      </c>
      <c r="F13" s="1">
        <f>VLOOKUP(combined_exp[[Date]:[Date]],combined!$A:$F,6,FALSE)</f>
        <v>69.64</v>
      </c>
    </row>
    <row r="14" spans="1:6" x14ac:dyDescent="0.25">
      <c r="A14" s="1">
        <v>13</v>
      </c>
      <c r="B14" s="3">
        <v>43113</v>
      </c>
      <c r="C14">
        <f>VLOOKUP(combined_exp[[Date]:[Date]],combined!$A:$E,3,FALSE)</f>
        <v>-0.11446402898550731</v>
      </c>
      <c r="D14">
        <f>VLOOKUP(combined_exp[[Date]:[Date]],combined!$A:$E,4,FALSE)</f>
        <v>-0.40050679999999994</v>
      </c>
      <c r="E14">
        <f>VLOOKUP(combined_exp[[Date]:[Date]],combined!$A:$E,5,FALSE)</f>
        <v>5</v>
      </c>
      <c r="F14" s="1">
        <f>VLOOKUP(combined_exp[[Date]:[Date]],combined!$A:$F,6,FALSE)</f>
        <v>0</v>
      </c>
    </row>
    <row r="15" spans="1:6" x14ac:dyDescent="0.25">
      <c r="A15" s="1">
        <v>14</v>
      </c>
      <c r="B15" s="3">
        <v>43114</v>
      </c>
      <c r="C15">
        <f>VLOOKUP(combined_exp[[Date]:[Date]],combined!$A:$E,3,FALSE)</f>
        <v>4.8911817983144076E-2</v>
      </c>
      <c r="D15">
        <f>VLOOKUP(combined_exp[[Date]:[Date]],combined!$A:$E,4,FALSE)</f>
        <v>-9.0286000000000033E-2</v>
      </c>
      <c r="E15">
        <f>VLOOKUP(combined_exp[[Date]:[Date]],combined!$A:$E,5,FALSE)</f>
        <v>9</v>
      </c>
      <c r="F15" s="1">
        <f>VLOOKUP(combined_exp[[Date]:[Date]],combined!$A:$F,6,FALSE)</f>
        <v>0</v>
      </c>
    </row>
    <row r="16" spans="1:6" x14ac:dyDescent="0.25">
      <c r="A16" s="1">
        <v>15</v>
      </c>
      <c r="B16" s="3">
        <v>43115</v>
      </c>
      <c r="C16">
        <f>VLOOKUP(combined_exp[[Date]:[Date]],combined!$A:$E,3,FALSE)</f>
        <v>8.267113597062134E-2</v>
      </c>
      <c r="D16">
        <f>VLOOKUP(combined_exp[[Date]:[Date]],combined!$A:$E,4,FALSE)</f>
        <v>-0.11990238709677425</v>
      </c>
      <c r="E16">
        <f>VLOOKUP(combined_exp[[Date]:[Date]],combined!$A:$E,5,FALSE)</f>
        <v>31</v>
      </c>
      <c r="F16" s="1">
        <f>VLOOKUP(combined_exp[[Date]:[Date]],combined!$A:$F,6,FALSE)</f>
        <v>70.31</v>
      </c>
    </row>
    <row r="17" spans="1:6" x14ac:dyDescent="0.25">
      <c r="A17" s="1">
        <v>16</v>
      </c>
      <c r="B17" s="3">
        <v>43116</v>
      </c>
      <c r="C17">
        <f>VLOOKUP(combined_exp[[Date]:[Date]],combined!$A:$E,3,FALSE)</f>
        <v>7.4509643278427282E-2</v>
      </c>
      <c r="D17">
        <f>VLOOKUP(combined_exp[[Date]:[Date]],combined!$A:$E,4,FALSE)</f>
        <v>-7.6329718749999831E-2</v>
      </c>
      <c r="E17">
        <f>VLOOKUP(combined_exp[[Date]:[Date]],combined!$A:$E,5,FALSE)</f>
        <v>64</v>
      </c>
      <c r="F17" s="1">
        <f>VLOOKUP(combined_exp[[Date]:[Date]],combined!$A:$F,6,FALSE)</f>
        <v>69.400000000000006</v>
      </c>
    </row>
    <row r="18" spans="1:6" x14ac:dyDescent="0.25">
      <c r="A18" s="1">
        <v>17</v>
      </c>
      <c r="B18" s="3">
        <v>43117</v>
      </c>
      <c r="C18">
        <f>VLOOKUP(combined_exp[[Date]:[Date]],combined!$A:$E,3,FALSE)</f>
        <v>4.819714089830851E-2</v>
      </c>
      <c r="D18">
        <f>VLOOKUP(combined_exp[[Date]:[Date]],combined!$A:$E,4,FALSE)</f>
        <v>-1.5785255319148983E-2</v>
      </c>
      <c r="E18">
        <f>VLOOKUP(combined_exp[[Date]:[Date]],combined!$A:$E,5,FALSE)</f>
        <v>47</v>
      </c>
      <c r="F18" s="1">
        <f>VLOOKUP(combined_exp[[Date]:[Date]],combined!$A:$F,6,FALSE)</f>
        <v>69.19</v>
      </c>
    </row>
    <row r="19" spans="1:6" x14ac:dyDescent="0.25">
      <c r="A19" s="1">
        <v>18</v>
      </c>
      <c r="B19" s="3">
        <v>43118</v>
      </c>
      <c r="C19">
        <f>VLOOKUP(combined_exp[[Date]:[Date]],combined!$A:$E,3,FALSE)</f>
        <v>4.4942892205785401E-2</v>
      </c>
      <c r="D19">
        <f>VLOOKUP(combined_exp[[Date]:[Date]],combined!$A:$E,4,FALSE)</f>
        <v>-0.16618596078431358</v>
      </c>
      <c r="E19">
        <f>VLOOKUP(combined_exp[[Date]:[Date]],combined!$A:$E,5,FALSE)</f>
        <v>51</v>
      </c>
      <c r="F19" s="1">
        <f>VLOOKUP(combined_exp[[Date]:[Date]],combined!$A:$F,6,FALSE)</f>
        <v>69.48</v>
      </c>
    </row>
    <row r="20" spans="1:6" x14ac:dyDescent="0.25">
      <c r="A20" s="1">
        <v>19</v>
      </c>
      <c r="B20" s="3">
        <v>43119</v>
      </c>
      <c r="C20">
        <f>VLOOKUP(combined_exp[[Date]:[Date]],combined!$A:$E,3,FALSE)</f>
        <v>7.4872705261779707E-2</v>
      </c>
      <c r="D20">
        <f>VLOOKUP(combined_exp[[Date]:[Date]],combined!$A:$E,4,FALSE)</f>
        <v>-0.10583495652173908</v>
      </c>
      <c r="E20">
        <f>VLOOKUP(combined_exp[[Date]:[Date]],combined!$A:$E,5,FALSE)</f>
        <v>46</v>
      </c>
      <c r="F20" s="1">
        <f>VLOOKUP(combined_exp[[Date]:[Date]],combined!$A:$F,6,FALSE)</f>
        <v>68.56</v>
      </c>
    </row>
    <row r="21" spans="1:6" x14ac:dyDescent="0.25">
      <c r="A21" s="1">
        <v>20</v>
      </c>
      <c r="B21" s="3">
        <v>43120</v>
      </c>
      <c r="C21">
        <f>VLOOKUP(combined_exp[[Date]:[Date]],combined!$A:$E,3,FALSE)</f>
        <v>-1.7809660865685001E-2</v>
      </c>
      <c r="D21">
        <f>VLOOKUP(combined_exp[[Date]:[Date]],combined!$A:$E,4,FALSE)</f>
        <v>-0.13685449999999999</v>
      </c>
      <c r="E21">
        <f>VLOOKUP(combined_exp[[Date]:[Date]],combined!$A:$E,5,FALSE)</f>
        <v>2</v>
      </c>
      <c r="F21" s="1">
        <f>VLOOKUP(combined_exp[[Date]:[Date]],combined!$A:$F,6,FALSE)</f>
        <v>0</v>
      </c>
    </row>
    <row r="22" spans="1:6" x14ac:dyDescent="0.25">
      <c r="A22" s="1">
        <v>21</v>
      </c>
      <c r="B22" s="3">
        <v>43121</v>
      </c>
      <c r="C22">
        <f>VLOOKUP(combined_exp[[Date]:[Date]],combined!$A:$E,3,FALSE)</f>
        <v>-4.9630904009166373E-2</v>
      </c>
      <c r="D22">
        <f>VLOOKUP(combined_exp[[Date]:[Date]],combined!$A:$E,4,FALSE)</f>
        <v>-0.25929964285714285</v>
      </c>
      <c r="E22">
        <f>VLOOKUP(combined_exp[[Date]:[Date]],combined!$A:$E,5,FALSE)</f>
        <v>14</v>
      </c>
      <c r="F22" s="1">
        <f>VLOOKUP(combined_exp[[Date]:[Date]],combined!$A:$F,6,FALSE)</f>
        <v>0</v>
      </c>
    </row>
    <row r="23" spans="1:6" x14ac:dyDescent="0.25">
      <c r="A23" s="1">
        <v>22</v>
      </c>
      <c r="B23" s="3">
        <v>43122</v>
      </c>
      <c r="C23">
        <f>VLOOKUP(combined_exp[[Date]:[Date]],combined!$A:$E,3,FALSE)</f>
        <v>9.5671675899325653E-2</v>
      </c>
      <c r="D23">
        <f>VLOOKUP(combined_exp[[Date]:[Date]],combined!$A:$E,4,FALSE)</f>
        <v>-5.1672073170731692E-2</v>
      </c>
      <c r="E23">
        <f>VLOOKUP(combined_exp[[Date]:[Date]],combined!$A:$E,5,FALSE)</f>
        <v>41</v>
      </c>
      <c r="F23" s="1">
        <f>VLOOKUP(combined_exp[[Date]:[Date]],combined!$A:$F,6,FALSE)</f>
        <v>69.319999999999993</v>
      </c>
    </row>
    <row r="24" spans="1:6" x14ac:dyDescent="0.25">
      <c r="A24" s="1">
        <v>23</v>
      </c>
      <c r="B24" s="3">
        <v>43123</v>
      </c>
      <c r="C24">
        <f>VLOOKUP(combined_exp[[Date]:[Date]],combined!$A:$E,3,FALSE)</f>
        <v>0.10374988790197873</v>
      </c>
      <c r="D24">
        <f>VLOOKUP(combined_exp[[Date]:[Date]],combined!$A:$E,4,FALSE)</f>
        <v>2.3063629629629712E-2</v>
      </c>
      <c r="E24">
        <f>VLOOKUP(combined_exp[[Date]:[Date]],combined!$A:$E,5,FALSE)</f>
        <v>54</v>
      </c>
      <c r="F24" s="1">
        <f>VLOOKUP(combined_exp[[Date]:[Date]],combined!$A:$F,6,FALSE)</f>
        <v>69.81</v>
      </c>
    </row>
    <row r="25" spans="1:6" x14ac:dyDescent="0.25">
      <c r="A25" s="1">
        <v>24</v>
      </c>
      <c r="B25" s="3">
        <v>43124</v>
      </c>
      <c r="C25">
        <f>VLOOKUP(combined_exp[[Date]:[Date]],combined!$A:$E,3,FALSE)</f>
        <v>9.6794731048780919E-2</v>
      </c>
      <c r="D25">
        <f>VLOOKUP(combined_exp[[Date]:[Date]],combined!$A:$E,4,FALSE)</f>
        <v>-0.10826182352941183</v>
      </c>
      <c r="E25">
        <f>VLOOKUP(combined_exp[[Date]:[Date]],combined!$A:$E,5,FALSE)</f>
        <v>51</v>
      </c>
      <c r="F25" s="1">
        <f>VLOOKUP(combined_exp[[Date]:[Date]],combined!$A:$F,6,FALSE)</f>
        <v>69.91</v>
      </c>
    </row>
    <row r="26" spans="1:6" x14ac:dyDescent="0.25">
      <c r="A26" s="1">
        <v>25</v>
      </c>
      <c r="B26" s="3">
        <v>43125</v>
      </c>
      <c r="C26">
        <f>VLOOKUP(combined_exp[[Date]:[Date]],combined!$A:$E,3,FALSE)</f>
        <v>7.8166999285732119E-2</v>
      </c>
      <c r="D26">
        <f>VLOOKUP(combined_exp[[Date]:[Date]],combined!$A:$E,4,FALSE)</f>
        <v>-0.14667159999999996</v>
      </c>
      <c r="E26">
        <f>VLOOKUP(combined_exp[[Date]:[Date]],combined!$A:$E,5,FALSE)</f>
        <v>50</v>
      </c>
      <c r="F26" s="1">
        <f>VLOOKUP(combined_exp[[Date]:[Date]],combined!$A:$F,6,FALSE)</f>
        <v>71.08</v>
      </c>
    </row>
    <row r="27" spans="1:6" x14ac:dyDescent="0.25">
      <c r="A27" s="1">
        <v>26</v>
      </c>
      <c r="B27" s="3">
        <v>43126</v>
      </c>
      <c r="C27">
        <f>VLOOKUP(combined_exp[[Date]:[Date]],combined!$A:$E,3,FALSE)</f>
        <v>0.11346092523828741</v>
      </c>
      <c r="D27">
        <f>VLOOKUP(combined_exp[[Date]:[Date]],combined!$A:$E,4,FALSE)</f>
        <v>2.3986551724137217E-3</v>
      </c>
      <c r="E27">
        <f>VLOOKUP(combined_exp[[Date]:[Date]],combined!$A:$E,5,FALSE)</f>
        <v>29</v>
      </c>
      <c r="F27" s="1">
        <f>VLOOKUP(combined_exp[[Date]:[Date]],combined!$A:$F,6,FALSE)</f>
        <v>70.08</v>
      </c>
    </row>
    <row r="28" spans="1:6" x14ac:dyDescent="0.25">
      <c r="A28" s="1">
        <v>27</v>
      </c>
      <c r="B28" s="3">
        <v>43127</v>
      </c>
      <c r="C28">
        <f>VLOOKUP(combined_exp[[Date]:[Date]],combined!$A:$E,3,FALSE)</f>
        <v>8.8742973474516124E-2</v>
      </c>
      <c r="D28">
        <f>VLOOKUP(combined_exp[[Date]:[Date]],combined!$A:$E,4,FALSE)</f>
        <v>-0.41041666666666665</v>
      </c>
      <c r="E28">
        <f>VLOOKUP(combined_exp[[Date]:[Date]],combined!$A:$E,5,FALSE)</f>
        <v>6</v>
      </c>
      <c r="F28" s="1">
        <f>VLOOKUP(combined_exp[[Date]:[Date]],combined!$A:$F,6,FALSE)</f>
        <v>0</v>
      </c>
    </row>
    <row r="29" spans="1:6" x14ac:dyDescent="0.25">
      <c r="A29" s="1">
        <v>28</v>
      </c>
      <c r="B29" s="3">
        <v>43128</v>
      </c>
      <c r="C29">
        <f>VLOOKUP(combined_exp[[Date]:[Date]],combined!$A:$E,3,FALSE)</f>
        <v>0.10335898542886521</v>
      </c>
      <c r="D29">
        <f>VLOOKUP(combined_exp[[Date]:[Date]],combined!$A:$E,4,FALSE)</f>
        <v>-4.4185705882352877E-2</v>
      </c>
      <c r="E29">
        <f>VLOOKUP(combined_exp[[Date]:[Date]],combined!$A:$E,5,FALSE)</f>
        <v>17</v>
      </c>
      <c r="F29" s="1">
        <f>VLOOKUP(combined_exp[[Date]:[Date]],combined!$A:$F,6,FALSE)</f>
        <v>0</v>
      </c>
    </row>
    <row r="30" spans="1:6" x14ac:dyDescent="0.25">
      <c r="A30" s="1">
        <v>29</v>
      </c>
      <c r="B30" s="3">
        <v>43129</v>
      </c>
      <c r="C30">
        <f>VLOOKUP(combined_exp[[Date]:[Date]],combined!$A:$E,3,FALSE)</f>
        <v>8.3602482805004541E-2</v>
      </c>
      <c r="D30">
        <f>VLOOKUP(combined_exp[[Date]:[Date]],combined!$A:$E,4,FALSE)</f>
        <v>-0.12508410526315783</v>
      </c>
      <c r="E30">
        <f>VLOOKUP(combined_exp[[Date]:[Date]],combined!$A:$E,5,FALSE)</f>
        <v>57</v>
      </c>
      <c r="F30" s="1">
        <f>VLOOKUP(combined_exp[[Date]:[Date]],combined!$A:$F,6,FALSE)</f>
        <v>68.41</v>
      </c>
    </row>
    <row r="31" spans="1:6" x14ac:dyDescent="0.25">
      <c r="A31" s="1">
        <v>30</v>
      </c>
      <c r="B31" s="3">
        <v>43130</v>
      </c>
      <c r="C31">
        <f>VLOOKUP(combined_exp[[Date]:[Date]],combined!$A:$E,3,FALSE)</f>
        <v>4.0103261127320447E-2</v>
      </c>
      <c r="D31">
        <f>VLOOKUP(combined_exp[[Date]:[Date]],combined!$A:$E,4,FALSE)</f>
        <v>-0.33510676</v>
      </c>
      <c r="E31">
        <f>VLOOKUP(combined_exp[[Date]:[Date]],combined!$A:$E,5,FALSE)</f>
        <v>50</v>
      </c>
      <c r="F31" s="1">
        <f>VLOOKUP(combined_exp[[Date]:[Date]],combined!$A:$F,6,FALSE)</f>
        <v>67.78</v>
      </c>
    </row>
    <row r="32" spans="1:6" x14ac:dyDescent="0.25">
      <c r="A32" s="1">
        <v>31</v>
      </c>
      <c r="B32" s="3">
        <v>43131</v>
      </c>
      <c r="C32">
        <f>VLOOKUP(combined_exp[[Date]:[Date]],combined!$A:$E,3,FALSE)</f>
        <v>8.3566143456566155E-2</v>
      </c>
      <c r="D32">
        <f>VLOOKUP(combined_exp[[Date]:[Date]],combined!$A:$E,4,FALSE)</f>
        <v>-0.18613553333333349</v>
      </c>
      <c r="E32">
        <f>VLOOKUP(combined_exp[[Date]:[Date]],combined!$A:$E,5,FALSE)</f>
        <v>45</v>
      </c>
      <c r="F32" s="1">
        <f>VLOOKUP(combined_exp[[Date]:[Date]],combined!$A:$F,6,FALSE)</f>
        <v>67.78</v>
      </c>
    </row>
    <row r="33" spans="1:6" x14ac:dyDescent="0.25">
      <c r="A33" s="1">
        <v>32</v>
      </c>
      <c r="B33" s="3">
        <v>43132</v>
      </c>
      <c r="C33">
        <f>VLOOKUP(combined_exp[[Date]:[Date]],combined!$A:$E,3,FALSE)</f>
        <v>0.13895718417020297</v>
      </c>
      <c r="D33">
        <f>VLOOKUP(combined_exp[[Date]:[Date]],combined!$A:$E,4,FALSE)</f>
        <v>-1.7700576271186375E-2</v>
      </c>
      <c r="E33">
        <f>VLOOKUP(combined_exp[[Date]:[Date]],combined!$A:$E,5,FALSE)</f>
        <v>59</v>
      </c>
      <c r="F33" s="1">
        <f>VLOOKUP(combined_exp[[Date]:[Date]],combined!$A:$F,6,FALSE)</f>
        <v>68.599999999999994</v>
      </c>
    </row>
    <row r="34" spans="1:6" x14ac:dyDescent="0.25">
      <c r="A34" s="1">
        <v>33</v>
      </c>
      <c r="B34" s="3">
        <v>43133</v>
      </c>
      <c r="C34">
        <f>VLOOKUP(combined_exp[[Date]:[Date]],combined!$A:$E,3,FALSE)</f>
        <v>7.5561089483697164E-2</v>
      </c>
      <c r="D34">
        <f>VLOOKUP(combined_exp[[Date]:[Date]],combined!$A:$E,4,FALSE)</f>
        <v>-0.21431080000000002</v>
      </c>
      <c r="E34">
        <f>VLOOKUP(combined_exp[[Date]:[Date]],combined!$A:$E,5,FALSE)</f>
        <v>35</v>
      </c>
      <c r="F34" s="1">
        <f>VLOOKUP(combined_exp[[Date]:[Date]],combined!$A:$F,6,FALSE)</f>
        <v>67.45</v>
      </c>
    </row>
    <row r="35" spans="1:6" x14ac:dyDescent="0.25">
      <c r="A35" s="1">
        <v>34</v>
      </c>
      <c r="B35" s="3">
        <v>43134</v>
      </c>
      <c r="C35">
        <f>VLOOKUP(combined_exp[[Date]:[Date]],combined!$A:$E,3,FALSE)</f>
        <v>-7.1781249999999991E-2</v>
      </c>
      <c r="D35">
        <f>VLOOKUP(combined_exp[[Date]:[Date]],combined!$A:$E,4,FALSE)</f>
        <v>-0.531698</v>
      </c>
      <c r="E35">
        <f>VLOOKUP(combined_exp[[Date]:[Date]],combined!$A:$E,5,FALSE)</f>
        <v>2</v>
      </c>
      <c r="F35" s="1">
        <f>VLOOKUP(combined_exp[[Date]:[Date]],combined!$A:$F,6,FALSE)</f>
        <v>0</v>
      </c>
    </row>
    <row r="36" spans="1:6" x14ac:dyDescent="0.25">
      <c r="A36" s="1">
        <v>35</v>
      </c>
      <c r="B36" s="3">
        <v>43135</v>
      </c>
      <c r="C36">
        <f>VLOOKUP(combined_exp[[Date]:[Date]],combined!$A:$E,3,FALSE)</f>
        <v>-7.3384831388989935E-2</v>
      </c>
      <c r="D36">
        <f>VLOOKUP(combined_exp[[Date]:[Date]],combined!$A:$E,4,FALSE)</f>
        <v>-0.47006235714285716</v>
      </c>
      <c r="E36">
        <f>VLOOKUP(combined_exp[[Date]:[Date]],combined!$A:$E,5,FALSE)</f>
        <v>14</v>
      </c>
      <c r="F36" s="1">
        <f>VLOOKUP(combined_exp[[Date]:[Date]],combined!$A:$F,6,FALSE)</f>
        <v>0</v>
      </c>
    </row>
    <row r="37" spans="1:6" x14ac:dyDescent="0.25">
      <c r="A37" s="1">
        <v>36</v>
      </c>
      <c r="B37" s="3">
        <v>43136</v>
      </c>
      <c r="C37">
        <f>VLOOKUP(combined_exp[[Date]:[Date]],combined!$A:$E,3,FALSE)</f>
        <v>-4.4574841959653624E-2</v>
      </c>
      <c r="D37">
        <f>VLOOKUP(combined_exp[[Date]:[Date]],combined!$A:$E,4,FALSE)</f>
        <v>-0.29559231578947381</v>
      </c>
      <c r="E37">
        <f>VLOOKUP(combined_exp[[Date]:[Date]],combined!$A:$E,5,FALSE)</f>
        <v>38</v>
      </c>
      <c r="F37" s="1">
        <f>VLOOKUP(combined_exp[[Date]:[Date]],combined!$A:$F,6,FALSE)</f>
        <v>67.69</v>
      </c>
    </row>
    <row r="38" spans="1:6" x14ac:dyDescent="0.25">
      <c r="A38" s="1">
        <v>37</v>
      </c>
      <c r="B38" s="3">
        <v>43137</v>
      </c>
      <c r="C38">
        <f>VLOOKUP(combined_exp[[Date]:[Date]],combined!$A:$E,3,FALSE)</f>
        <v>2.8244084947821338E-2</v>
      </c>
      <c r="D38">
        <f>VLOOKUP(combined_exp[[Date]:[Date]],combined!$A:$E,4,FALSE)</f>
        <v>-0.23912946875000018</v>
      </c>
      <c r="E38">
        <f>VLOOKUP(combined_exp[[Date]:[Date]],combined!$A:$E,5,FALSE)</f>
        <v>64</v>
      </c>
      <c r="F38" s="1">
        <f>VLOOKUP(combined_exp[[Date]:[Date]],combined!$A:$F,6,FALSE)</f>
        <v>66.75</v>
      </c>
    </row>
    <row r="39" spans="1:6" x14ac:dyDescent="0.25">
      <c r="A39" s="1">
        <v>38</v>
      </c>
      <c r="B39" s="3">
        <v>43138</v>
      </c>
      <c r="C39">
        <f>VLOOKUP(combined_exp[[Date]:[Date]],combined!$A:$E,3,FALSE)</f>
        <v>3.7344143022030263E-2</v>
      </c>
      <c r="D39">
        <f>VLOOKUP(combined_exp[[Date]:[Date]],combined!$A:$E,4,FALSE)</f>
        <v>-0.11459162264150946</v>
      </c>
      <c r="E39">
        <f>VLOOKUP(combined_exp[[Date]:[Date]],combined!$A:$E,5,FALSE)</f>
        <v>53</v>
      </c>
      <c r="F39" s="1">
        <f>VLOOKUP(combined_exp[[Date]:[Date]],combined!$A:$F,6,FALSE)</f>
        <v>65.739999999999995</v>
      </c>
    </row>
    <row r="40" spans="1:6" x14ac:dyDescent="0.25">
      <c r="A40" s="1">
        <v>39</v>
      </c>
      <c r="B40" s="3">
        <v>43139</v>
      </c>
      <c r="C40">
        <f>VLOOKUP(combined_exp[[Date]:[Date]],combined!$A:$E,3,FALSE)</f>
        <v>2.3372289553359543E-2</v>
      </c>
      <c r="D40">
        <f>VLOOKUP(combined_exp[[Date]:[Date]],combined!$A:$E,4,FALSE)</f>
        <v>-0.32012767346938786</v>
      </c>
      <c r="E40">
        <f>VLOOKUP(combined_exp[[Date]:[Date]],combined!$A:$E,5,FALSE)</f>
        <v>49</v>
      </c>
      <c r="F40" s="1">
        <f>VLOOKUP(combined_exp[[Date]:[Date]],combined!$A:$F,6,FALSE)</f>
        <v>64.260000000000005</v>
      </c>
    </row>
    <row r="41" spans="1:6" x14ac:dyDescent="0.25">
      <c r="A41" s="1">
        <v>40</v>
      </c>
      <c r="B41" s="3">
        <v>43140</v>
      </c>
      <c r="C41">
        <f>VLOOKUP(combined_exp[[Date]:[Date]],combined!$A:$E,3,FALSE)</f>
        <v>6.5839869425664476E-3</v>
      </c>
      <c r="D41">
        <f>VLOOKUP(combined_exp[[Date]:[Date]],combined!$A:$E,4,FALSE)</f>
        <v>-0.34688129411764707</v>
      </c>
      <c r="E41">
        <f>VLOOKUP(combined_exp[[Date]:[Date]],combined!$A:$E,5,FALSE)</f>
        <v>51</v>
      </c>
      <c r="F41" s="1">
        <f>VLOOKUP(combined_exp[[Date]:[Date]],combined!$A:$F,6,FALSE)</f>
        <v>63.04</v>
      </c>
    </row>
    <row r="42" spans="1:6" x14ac:dyDescent="0.25">
      <c r="A42" s="1">
        <v>41</v>
      </c>
      <c r="B42" s="3">
        <v>43141</v>
      </c>
      <c r="C42">
        <f>VLOOKUP(combined_exp[[Date]:[Date]],combined!$A:$E,3,FALSE)</f>
        <v>-0.14793941947565545</v>
      </c>
      <c r="D42">
        <f>VLOOKUP(combined_exp[[Date]:[Date]],combined!$A:$E,4,FALSE)</f>
        <v>-0.57366300000000003</v>
      </c>
      <c r="E42">
        <f>VLOOKUP(combined_exp[[Date]:[Date]],combined!$A:$E,5,FALSE)</f>
        <v>3</v>
      </c>
      <c r="F42" s="1">
        <f>VLOOKUP(combined_exp[[Date]:[Date]],combined!$A:$F,6,FALSE)</f>
        <v>0</v>
      </c>
    </row>
    <row r="43" spans="1:6" x14ac:dyDescent="0.25">
      <c r="A43" s="1">
        <v>42</v>
      </c>
      <c r="B43" s="3">
        <v>43142</v>
      </c>
      <c r="C43">
        <f>VLOOKUP(combined_exp[[Date]:[Date]],combined!$A:$E,3,FALSE)</f>
        <v>1.030612438277978E-2</v>
      </c>
      <c r="D43">
        <f>VLOOKUP(combined_exp[[Date]:[Date]],combined!$A:$E,4,FALSE)</f>
        <v>-0.38886988888888885</v>
      </c>
      <c r="E43">
        <f>VLOOKUP(combined_exp[[Date]:[Date]],combined!$A:$E,5,FALSE)</f>
        <v>9</v>
      </c>
      <c r="F43" s="1">
        <f>VLOOKUP(combined_exp[[Date]:[Date]],combined!$A:$F,6,FALSE)</f>
        <v>0</v>
      </c>
    </row>
    <row r="44" spans="1:6" x14ac:dyDescent="0.25">
      <c r="A44" s="1">
        <v>43</v>
      </c>
      <c r="B44" s="3">
        <v>43143</v>
      </c>
      <c r="C44">
        <f>VLOOKUP(combined_exp[[Date]:[Date]],combined!$A:$E,3,FALSE)</f>
        <v>5.9871352588982074E-2</v>
      </c>
      <c r="D44">
        <f>VLOOKUP(combined_exp[[Date]:[Date]],combined!$A:$E,4,FALSE)</f>
        <v>-0.13998039622641506</v>
      </c>
      <c r="E44">
        <f>VLOOKUP(combined_exp[[Date]:[Date]],combined!$A:$E,5,FALSE)</f>
        <v>53</v>
      </c>
      <c r="F44" s="1">
        <f>VLOOKUP(combined_exp[[Date]:[Date]],combined!$A:$F,6,FALSE)</f>
        <v>62.2</v>
      </c>
    </row>
    <row r="45" spans="1:6" x14ac:dyDescent="0.25">
      <c r="A45" s="1">
        <v>44</v>
      </c>
      <c r="B45" s="3">
        <v>43144</v>
      </c>
      <c r="C45">
        <f>VLOOKUP(combined_exp[[Date]:[Date]],combined!$A:$E,3,FALSE)</f>
        <v>4.4398040986112983E-2</v>
      </c>
      <c r="D45">
        <f>VLOOKUP(combined_exp[[Date]:[Date]],combined!$A:$E,4,FALSE)</f>
        <v>-0.26320983720930236</v>
      </c>
      <c r="E45">
        <f>VLOOKUP(combined_exp[[Date]:[Date]],combined!$A:$E,5,FALSE)</f>
        <v>43</v>
      </c>
      <c r="F45" s="1">
        <f>VLOOKUP(combined_exp[[Date]:[Date]],combined!$A:$F,6,FALSE)</f>
        <v>61.94</v>
      </c>
    </row>
    <row r="46" spans="1:6" x14ac:dyDescent="0.25">
      <c r="A46" s="1">
        <v>45</v>
      </c>
      <c r="B46" s="3">
        <v>43145</v>
      </c>
      <c r="C46">
        <f>VLOOKUP(combined_exp[[Date]:[Date]],combined!$A:$E,3,FALSE)</f>
        <v>7.5810311470947314E-2</v>
      </c>
      <c r="D46">
        <f>VLOOKUP(combined_exp[[Date]:[Date]],combined!$A:$E,4,FALSE)</f>
        <v>-0.2276005555555555</v>
      </c>
      <c r="E46">
        <f>VLOOKUP(combined_exp[[Date]:[Date]],combined!$A:$E,5,FALSE)</f>
        <v>54</v>
      </c>
      <c r="F46" s="1">
        <f>VLOOKUP(combined_exp[[Date]:[Date]],combined!$A:$F,6,FALSE)</f>
        <v>62.29</v>
      </c>
    </row>
    <row r="47" spans="1:6" x14ac:dyDescent="0.25">
      <c r="A47" s="1">
        <v>46</v>
      </c>
      <c r="B47" s="3">
        <v>43146</v>
      </c>
      <c r="C47">
        <f>VLOOKUP(combined_exp[[Date]:[Date]],combined!$A:$E,3,FALSE)</f>
        <v>5.7576351930315697E-2</v>
      </c>
      <c r="D47">
        <f>VLOOKUP(combined_exp[[Date]:[Date]],combined!$A:$E,4,FALSE)</f>
        <v>-0.16842692452830185</v>
      </c>
      <c r="E47">
        <f>VLOOKUP(combined_exp[[Date]:[Date]],combined!$A:$E,5,FALSE)</f>
        <v>53</v>
      </c>
      <c r="F47" s="1">
        <f>VLOOKUP(combined_exp[[Date]:[Date]],combined!$A:$F,6,FALSE)</f>
        <v>62.86</v>
      </c>
    </row>
    <row r="48" spans="1:6" x14ac:dyDescent="0.25">
      <c r="A48" s="1">
        <v>47</v>
      </c>
      <c r="B48" s="3">
        <v>43147</v>
      </c>
      <c r="C48">
        <f>VLOOKUP(combined_exp[[Date]:[Date]],combined!$A:$E,3,FALSE)</f>
        <v>8.0344934067434065E-2</v>
      </c>
      <c r="D48">
        <f>VLOOKUP(combined_exp[[Date]:[Date]],combined!$A:$E,4,FALSE)</f>
        <v>-9.6209634146341483E-2</v>
      </c>
      <c r="E48">
        <f>VLOOKUP(combined_exp[[Date]:[Date]],combined!$A:$E,5,FALSE)</f>
        <v>41</v>
      </c>
      <c r="F48" s="1">
        <f>VLOOKUP(combined_exp[[Date]:[Date]],combined!$A:$F,6,FALSE)</f>
        <v>64.3</v>
      </c>
    </row>
    <row r="49" spans="1:6" x14ac:dyDescent="0.25">
      <c r="A49" s="1">
        <v>48</v>
      </c>
      <c r="B49" s="3">
        <v>43148</v>
      </c>
      <c r="C49">
        <f>VLOOKUP(combined_exp[[Date]:[Date]],combined!$A:$E,3,FALSE)</f>
        <v>0.20824421232876722</v>
      </c>
      <c r="D49">
        <f>VLOOKUP(combined_exp[[Date]:[Date]],combined!$A:$E,4,FALSE)</f>
        <v>9.7337600000000135E-2</v>
      </c>
      <c r="E49">
        <f>VLOOKUP(combined_exp[[Date]:[Date]],combined!$A:$E,5,FALSE)</f>
        <v>5</v>
      </c>
      <c r="F49" s="1">
        <f>VLOOKUP(combined_exp[[Date]:[Date]],combined!$A:$F,6,FALSE)</f>
        <v>0</v>
      </c>
    </row>
    <row r="50" spans="1:6" x14ac:dyDescent="0.25">
      <c r="A50" s="1">
        <v>49</v>
      </c>
      <c r="B50" s="3">
        <v>43149</v>
      </c>
      <c r="C50">
        <f>VLOOKUP(combined_exp[[Date]:[Date]],combined!$A:$E,3,FALSE)</f>
        <v>0.12830357020757011</v>
      </c>
      <c r="D50">
        <f>VLOOKUP(combined_exp[[Date]:[Date]],combined!$A:$E,4,FALSE)</f>
        <v>3.9317200000000052E-2</v>
      </c>
      <c r="E50">
        <f>VLOOKUP(combined_exp[[Date]:[Date]],combined!$A:$E,5,FALSE)</f>
        <v>10</v>
      </c>
      <c r="F50" s="1">
        <f>VLOOKUP(combined_exp[[Date]:[Date]],combined!$A:$F,6,FALSE)</f>
        <v>0</v>
      </c>
    </row>
    <row r="51" spans="1:6" x14ac:dyDescent="0.25">
      <c r="A51" s="1">
        <v>50</v>
      </c>
      <c r="B51" s="3">
        <v>43150</v>
      </c>
      <c r="C51">
        <f>VLOOKUP(combined_exp[[Date]:[Date]],combined!$A:$E,3,FALSE)</f>
        <v>7.505005042216481E-2</v>
      </c>
      <c r="D51">
        <f>VLOOKUP(combined_exp[[Date]:[Date]],combined!$A:$E,4,FALSE)</f>
        <v>-0.19258000000000008</v>
      </c>
      <c r="E51">
        <f>VLOOKUP(combined_exp[[Date]:[Date]],combined!$A:$E,5,FALSE)</f>
        <v>33</v>
      </c>
      <c r="F51" s="1">
        <f>VLOOKUP(combined_exp[[Date]:[Date]],combined!$A:$F,6,FALSE)</f>
        <v>64.95</v>
      </c>
    </row>
    <row r="52" spans="1:6" x14ac:dyDescent="0.25">
      <c r="A52" s="1">
        <v>51</v>
      </c>
      <c r="B52" s="3">
        <v>43151</v>
      </c>
      <c r="C52">
        <f>VLOOKUP(combined_exp[[Date]:[Date]],combined!$A:$E,3,FALSE)</f>
        <v>5.7454993147056849E-2</v>
      </c>
      <c r="D52">
        <f>VLOOKUP(combined_exp[[Date]:[Date]],combined!$A:$E,4,FALSE)</f>
        <v>-0.21294364516129027</v>
      </c>
      <c r="E52">
        <f>VLOOKUP(combined_exp[[Date]:[Date]],combined!$A:$E,5,FALSE)</f>
        <v>62</v>
      </c>
      <c r="F52" s="1">
        <f>VLOOKUP(combined_exp[[Date]:[Date]],combined!$A:$F,6,FALSE)</f>
        <v>64.680000000000007</v>
      </c>
    </row>
    <row r="53" spans="1:6" x14ac:dyDescent="0.25">
      <c r="A53" s="1">
        <v>52</v>
      </c>
      <c r="B53" s="3">
        <v>43152</v>
      </c>
      <c r="C53">
        <f>VLOOKUP(combined_exp[[Date]:[Date]],combined!$A:$E,3,FALSE)</f>
        <v>4.8142755431359263E-2</v>
      </c>
      <c r="D53">
        <f>VLOOKUP(combined_exp[[Date]:[Date]],combined!$A:$E,4,FALSE)</f>
        <v>-0.23499442553191463</v>
      </c>
      <c r="E53">
        <f>VLOOKUP(combined_exp[[Date]:[Date]],combined!$A:$E,5,FALSE)</f>
        <v>47</v>
      </c>
      <c r="F53" s="1">
        <f>VLOOKUP(combined_exp[[Date]:[Date]],combined!$A:$F,6,FALSE)</f>
        <v>64.81</v>
      </c>
    </row>
    <row r="54" spans="1:6" x14ac:dyDescent="0.25">
      <c r="A54" s="1">
        <v>53</v>
      </c>
      <c r="B54" s="3">
        <v>43153</v>
      </c>
      <c r="C54">
        <f>VLOOKUP(combined_exp[[Date]:[Date]],combined!$A:$E,3,FALSE)</f>
        <v>9.8768639108227974E-2</v>
      </c>
      <c r="D54">
        <f>VLOOKUP(combined_exp[[Date]:[Date]],combined!$A:$E,4,FALSE)</f>
        <v>-0.14267506521739121</v>
      </c>
      <c r="E54">
        <f>VLOOKUP(combined_exp[[Date]:[Date]],combined!$A:$E,5,FALSE)</f>
        <v>46</v>
      </c>
      <c r="F54" s="1">
        <f>VLOOKUP(combined_exp[[Date]:[Date]],combined!$A:$F,6,FALSE)</f>
        <v>66.12</v>
      </c>
    </row>
    <row r="55" spans="1:6" x14ac:dyDescent="0.25">
      <c r="A55" s="1">
        <v>54</v>
      </c>
      <c r="B55" s="3">
        <v>43154</v>
      </c>
      <c r="C55">
        <f>VLOOKUP(combined_exp[[Date]:[Date]],combined!$A:$E,3,FALSE)</f>
        <v>7.2567084687211125E-2</v>
      </c>
      <c r="D55">
        <f>VLOOKUP(combined_exp[[Date]:[Date]],combined!$A:$E,4,FALSE)</f>
        <v>-2.9520558823529386E-2</v>
      </c>
      <c r="E55">
        <f>VLOOKUP(combined_exp[[Date]:[Date]],combined!$A:$E,5,FALSE)</f>
        <v>34</v>
      </c>
      <c r="F55" s="1">
        <f>VLOOKUP(combined_exp[[Date]:[Date]],combined!$A:$F,6,FALSE)</f>
        <v>67.040000000000006</v>
      </c>
    </row>
    <row r="56" spans="1:6" x14ac:dyDescent="0.25">
      <c r="A56" s="1">
        <v>55</v>
      </c>
      <c r="B56" s="3">
        <v>43155</v>
      </c>
      <c r="C56">
        <f>VLOOKUP(combined_exp[[Date]:[Date]],combined!$A:$E,3,FALSE)</f>
        <v>3.3290519323671441E-2</v>
      </c>
      <c r="D56">
        <f>VLOOKUP(combined_exp[[Date]:[Date]],combined!$A:$E,4,FALSE)</f>
        <v>-0.28313950000000004</v>
      </c>
      <c r="E56">
        <f>VLOOKUP(combined_exp[[Date]:[Date]],combined!$A:$E,5,FALSE)</f>
        <v>6</v>
      </c>
      <c r="F56" s="1">
        <f>VLOOKUP(combined_exp[[Date]:[Date]],combined!$A:$F,6,FALSE)</f>
        <v>0</v>
      </c>
    </row>
    <row r="57" spans="1:6" x14ac:dyDescent="0.25">
      <c r="A57" s="1">
        <v>56</v>
      </c>
      <c r="B57" s="3">
        <v>43156</v>
      </c>
      <c r="C57">
        <f>VLOOKUP(combined_exp[[Date]:[Date]],combined!$A:$E,3,FALSE)</f>
        <v>3.1276986441572924E-2</v>
      </c>
      <c r="D57">
        <f>VLOOKUP(combined_exp[[Date]:[Date]],combined!$A:$E,4,FALSE)</f>
        <v>-0.22036014285714295</v>
      </c>
      <c r="E57">
        <f>VLOOKUP(combined_exp[[Date]:[Date]],combined!$A:$E,5,FALSE)</f>
        <v>14</v>
      </c>
      <c r="F57" s="1">
        <f>VLOOKUP(combined_exp[[Date]:[Date]],combined!$A:$F,6,FALSE)</f>
        <v>0</v>
      </c>
    </row>
    <row r="58" spans="1:6" x14ac:dyDescent="0.25">
      <c r="A58" s="1">
        <v>57</v>
      </c>
      <c r="B58" s="3">
        <v>43157</v>
      </c>
      <c r="C58">
        <f>VLOOKUP(combined_exp[[Date]:[Date]],combined!$A:$E,3,FALSE)</f>
        <v>0.14502877341911852</v>
      </c>
      <c r="D58">
        <f>VLOOKUP(combined_exp[[Date]:[Date]],combined!$A:$E,4,FALSE)</f>
        <v>3.9051675675675801E-2</v>
      </c>
      <c r="E58">
        <f>VLOOKUP(combined_exp[[Date]:[Date]],combined!$A:$E,5,FALSE)</f>
        <v>37</v>
      </c>
      <c r="F58" s="1">
        <f>VLOOKUP(combined_exp[[Date]:[Date]],combined!$A:$F,6,FALSE)</f>
        <v>67.959999999999994</v>
      </c>
    </row>
    <row r="59" spans="1:6" x14ac:dyDescent="0.25">
      <c r="A59" s="1">
        <v>58</v>
      </c>
      <c r="B59" s="3">
        <v>43158</v>
      </c>
      <c r="C59">
        <f>VLOOKUP(combined_exp[[Date]:[Date]],combined!$A:$E,3,FALSE)</f>
        <v>5.2661104825138139E-2</v>
      </c>
      <c r="D59">
        <f>VLOOKUP(combined_exp[[Date]:[Date]],combined!$A:$E,4,FALSE)</f>
        <v>-0.28148030000000002</v>
      </c>
      <c r="E59">
        <f>VLOOKUP(combined_exp[[Date]:[Date]],combined!$A:$E,5,FALSE)</f>
        <v>50</v>
      </c>
      <c r="F59" s="1">
        <f>VLOOKUP(combined_exp[[Date]:[Date]],combined!$A:$F,6,FALSE)</f>
        <v>67.59</v>
      </c>
    </row>
    <row r="60" spans="1:6" x14ac:dyDescent="0.25">
      <c r="A60" s="1">
        <v>59</v>
      </c>
      <c r="B60" s="3">
        <v>43159</v>
      </c>
      <c r="C60">
        <f>VLOOKUP(combined_exp[[Date]:[Date]],combined!$A:$E,3,FALSE)</f>
        <v>-2.4415532542102658E-2</v>
      </c>
      <c r="D60">
        <f>VLOOKUP(combined_exp[[Date]:[Date]],combined!$A:$E,4,FALSE)</f>
        <v>-0.33636082352941188</v>
      </c>
      <c r="E60">
        <f>VLOOKUP(combined_exp[[Date]:[Date]],combined!$A:$E,5,FALSE)</f>
        <v>51</v>
      </c>
      <c r="F60" s="1">
        <f>VLOOKUP(combined_exp[[Date]:[Date]],combined!$A:$F,6,FALSE)</f>
        <v>66.08</v>
      </c>
    </row>
    <row r="61" spans="1:6" x14ac:dyDescent="0.25">
      <c r="A61" s="1">
        <v>60</v>
      </c>
      <c r="B61" s="3">
        <v>43160</v>
      </c>
      <c r="C61">
        <f>VLOOKUP(combined_exp[[Date]:[Date]],combined!$A:$E,3,FALSE)</f>
        <v>-1.0416181911066164E-2</v>
      </c>
      <c r="D61">
        <f>VLOOKUP(combined_exp[[Date]:[Date]],combined!$A:$E,4,FALSE)</f>
        <v>-0.2976412068965516</v>
      </c>
      <c r="E61">
        <f>VLOOKUP(combined_exp[[Date]:[Date]],combined!$A:$E,5,FALSE)</f>
        <v>58</v>
      </c>
      <c r="F61" s="1">
        <f>VLOOKUP(combined_exp[[Date]:[Date]],combined!$A:$F,6,FALSE)</f>
        <v>64.23</v>
      </c>
    </row>
    <row r="62" spans="1:6" x14ac:dyDescent="0.25">
      <c r="A62" s="1">
        <v>61</v>
      </c>
      <c r="B62" s="3">
        <v>43161</v>
      </c>
      <c r="C62">
        <f>VLOOKUP(combined_exp[[Date]:[Date]],combined!$A:$E,3,FALSE)</f>
        <v>1.0032591426857473E-2</v>
      </c>
      <c r="D62">
        <f>VLOOKUP(combined_exp[[Date]:[Date]],combined!$A:$E,4,FALSE)</f>
        <v>-0.25615638461538459</v>
      </c>
      <c r="E62">
        <f>VLOOKUP(combined_exp[[Date]:[Date]],combined!$A:$E,5,FALSE)</f>
        <v>39</v>
      </c>
      <c r="F62" s="1">
        <f>VLOOKUP(combined_exp[[Date]:[Date]],combined!$A:$F,6,FALSE)</f>
        <v>64.260000000000005</v>
      </c>
    </row>
    <row r="63" spans="1:6" x14ac:dyDescent="0.25">
      <c r="A63" s="1">
        <v>62</v>
      </c>
      <c r="B63" s="3">
        <v>43162</v>
      </c>
      <c r="C63">
        <f>VLOOKUP(combined_exp[[Date]:[Date]],combined!$A:$E,3,FALSE)</f>
        <v>-4.8329115646258469E-2</v>
      </c>
      <c r="D63">
        <f>VLOOKUP(combined_exp[[Date]:[Date]],combined!$A:$E,4,FALSE)</f>
        <v>-0.22012185714285715</v>
      </c>
      <c r="E63">
        <f>VLOOKUP(combined_exp[[Date]:[Date]],combined!$A:$E,5,FALSE)</f>
        <v>7</v>
      </c>
      <c r="F63" s="1">
        <f>VLOOKUP(combined_exp[[Date]:[Date]],combined!$A:$F,6,FALSE)</f>
        <v>0</v>
      </c>
    </row>
    <row r="64" spans="1:6" x14ac:dyDescent="0.25">
      <c r="A64" s="1">
        <v>63</v>
      </c>
      <c r="B64" s="3">
        <v>43163</v>
      </c>
      <c r="C64">
        <f>VLOOKUP(combined_exp[[Date]:[Date]],combined!$A:$E,3,FALSE)</f>
        <v>2.5143897641772016E-2</v>
      </c>
      <c r="D64">
        <f>VLOOKUP(combined_exp[[Date]:[Date]],combined!$A:$E,4,FALSE)</f>
        <v>-0.30806292857142858</v>
      </c>
      <c r="E64">
        <f>VLOOKUP(combined_exp[[Date]:[Date]],combined!$A:$E,5,FALSE)</f>
        <v>14</v>
      </c>
      <c r="F64" s="1">
        <f>VLOOKUP(combined_exp[[Date]:[Date]],combined!$A:$F,6,FALSE)</f>
        <v>0</v>
      </c>
    </row>
    <row r="65" spans="1:6" x14ac:dyDescent="0.25">
      <c r="A65" s="1">
        <v>64</v>
      </c>
      <c r="B65" s="3">
        <v>43164</v>
      </c>
      <c r="C65">
        <f>VLOOKUP(combined_exp[[Date]:[Date]],combined!$A:$E,3,FALSE)</f>
        <v>6.9803504030712504E-2</v>
      </c>
      <c r="D65">
        <f>VLOOKUP(combined_exp[[Date]:[Date]],combined!$A:$E,4,FALSE)</f>
        <v>-0.21158516923076942</v>
      </c>
      <c r="E65">
        <f>VLOOKUP(combined_exp[[Date]:[Date]],combined!$A:$E,5,FALSE)</f>
        <v>65</v>
      </c>
      <c r="F65" s="1">
        <f>VLOOKUP(combined_exp[[Date]:[Date]],combined!$A:$F,6,FALSE)</f>
        <v>65.78</v>
      </c>
    </row>
    <row r="66" spans="1:6" x14ac:dyDescent="0.25">
      <c r="A66" s="1">
        <v>65</v>
      </c>
      <c r="B66" s="3">
        <v>43165</v>
      </c>
      <c r="C66">
        <f>VLOOKUP(combined_exp[[Date]:[Date]],combined!$A:$E,3,FALSE)</f>
        <v>9.2270266783754051E-2</v>
      </c>
      <c r="D66">
        <f>VLOOKUP(combined_exp[[Date]:[Date]],combined!$A:$E,4,FALSE)</f>
        <v>-0.10278026086956527</v>
      </c>
      <c r="E66">
        <f>VLOOKUP(combined_exp[[Date]:[Date]],combined!$A:$E,5,FALSE)</f>
        <v>69</v>
      </c>
      <c r="F66" s="1">
        <f>VLOOKUP(combined_exp[[Date]:[Date]],combined!$A:$F,6,FALSE)</f>
        <v>65.67</v>
      </c>
    </row>
    <row r="67" spans="1:6" x14ac:dyDescent="0.25">
      <c r="A67" s="1">
        <v>66</v>
      </c>
      <c r="B67" s="3">
        <v>43166</v>
      </c>
      <c r="C67">
        <f>VLOOKUP(combined_exp[[Date]:[Date]],combined!$A:$E,3,FALSE)</f>
        <v>3.4639586034797443E-2</v>
      </c>
      <c r="D67">
        <f>VLOOKUP(combined_exp[[Date]:[Date]],combined!$A:$E,4,FALSE)</f>
        <v>-0.24150939583333331</v>
      </c>
      <c r="E67">
        <f>VLOOKUP(combined_exp[[Date]:[Date]],combined!$A:$E,5,FALSE)</f>
        <v>48</v>
      </c>
      <c r="F67" s="1">
        <f>VLOOKUP(combined_exp[[Date]:[Date]],combined!$A:$F,6,FALSE)</f>
        <v>65.09</v>
      </c>
    </row>
    <row r="68" spans="1:6" x14ac:dyDescent="0.25">
      <c r="A68" s="1">
        <v>67</v>
      </c>
      <c r="B68" s="3">
        <v>43167</v>
      </c>
      <c r="C68">
        <f>VLOOKUP(combined_exp[[Date]:[Date]],combined!$A:$E,3,FALSE)</f>
        <v>6.1380130913468597E-2</v>
      </c>
      <c r="D68">
        <f>VLOOKUP(combined_exp[[Date]:[Date]],combined!$A:$E,4,FALSE)</f>
        <v>-0.18472031428571428</v>
      </c>
      <c r="E68">
        <f>VLOOKUP(combined_exp[[Date]:[Date]],combined!$A:$E,5,FALSE)</f>
        <v>35</v>
      </c>
      <c r="F68" s="1">
        <f>VLOOKUP(combined_exp[[Date]:[Date]],combined!$A:$F,6,FALSE)</f>
        <v>63.87</v>
      </c>
    </row>
    <row r="69" spans="1:6" x14ac:dyDescent="0.25">
      <c r="A69" s="1">
        <v>68</v>
      </c>
      <c r="B69" s="3">
        <v>43168</v>
      </c>
      <c r="C69">
        <f>VLOOKUP(combined_exp[[Date]:[Date]],combined!$A:$E,3,FALSE)</f>
        <v>8.5411193240362837E-2</v>
      </c>
      <c r="D69">
        <f>VLOOKUP(combined_exp[[Date]:[Date]],combined!$A:$E,4,FALSE)</f>
        <v>-2.9171583333333362E-2</v>
      </c>
      <c r="E69">
        <f>VLOOKUP(combined_exp[[Date]:[Date]],combined!$A:$E,5,FALSE)</f>
        <v>24</v>
      </c>
      <c r="F69" s="1">
        <f>VLOOKUP(combined_exp[[Date]:[Date]],combined!$A:$F,6,FALSE)</f>
        <v>65.19</v>
      </c>
    </row>
    <row r="70" spans="1:6" x14ac:dyDescent="0.25">
      <c r="A70" s="1">
        <v>69</v>
      </c>
      <c r="B70" s="3">
        <v>43169</v>
      </c>
      <c r="C70">
        <f>VLOOKUP(combined_exp[[Date]:[Date]],combined!$A:$E,3,FALSE)</f>
        <v>0.23318611111111101</v>
      </c>
      <c r="D70">
        <f>VLOOKUP(combined_exp[[Date]:[Date]],combined!$A:$E,4,FALSE)</f>
        <v>-3.9315666666666693E-2</v>
      </c>
      <c r="E70">
        <f>VLOOKUP(combined_exp[[Date]:[Date]],combined!$A:$E,5,FALSE)</f>
        <v>3</v>
      </c>
      <c r="F70" s="1">
        <f>VLOOKUP(combined_exp[[Date]:[Date]],combined!$A:$F,6,FALSE)</f>
        <v>0</v>
      </c>
    </row>
    <row r="71" spans="1:6" x14ac:dyDescent="0.25">
      <c r="A71" s="1">
        <v>70</v>
      </c>
      <c r="B71" s="3">
        <v>43170</v>
      </c>
      <c r="C71">
        <f>VLOOKUP(combined_exp[[Date]:[Date]],combined!$A:$E,3,FALSE)</f>
        <v>0.10077083499833507</v>
      </c>
      <c r="D71">
        <f>VLOOKUP(combined_exp[[Date]:[Date]],combined!$A:$E,4,FALSE)</f>
        <v>3.0625300000000022E-2</v>
      </c>
      <c r="E71">
        <f>VLOOKUP(combined_exp[[Date]:[Date]],combined!$A:$E,5,FALSE)</f>
        <v>10</v>
      </c>
      <c r="F71" s="1">
        <f>VLOOKUP(combined_exp[[Date]:[Date]],combined!$A:$F,6,FALSE)</f>
        <v>0</v>
      </c>
    </row>
    <row r="72" spans="1:6" x14ac:dyDescent="0.25">
      <c r="A72" s="1">
        <v>71</v>
      </c>
      <c r="B72" s="3">
        <v>43171</v>
      </c>
      <c r="C72">
        <f>VLOOKUP(combined_exp[[Date]:[Date]],combined!$A:$E,3,FALSE)</f>
        <v>7.1467676462759783E-2</v>
      </c>
      <c r="D72">
        <f>VLOOKUP(combined_exp[[Date]:[Date]],combined!$A:$E,4,FALSE)</f>
        <v>-0.18817158974358969</v>
      </c>
      <c r="E72">
        <f>VLOOKUP(combined_exp[[Date]:[Date]],combined!$A:$E,5,FALSE)</f>
        <v>39</v>
      </c>
      <c r="F72" s="1">
        <f>VLOOKUP(combined_exp[[Date]:[Date]],combined!$A:$F,6,FALSE)</f>
        <v>64.53</v>
      </c>
    </row>
    <row r="73" spans="1:6" x14ac:dyDescent="0.25">
      <c r="A73" s="1">
        <v>72</v>
      </c>
      <c r="B73" s="3">
        <v>43172</v>
      </c>
      <c r="C73">
        <f>VLOOKUP(combined_exp[[Date]:[Date]],combined!$A:$E,3,FALSE)</f>
        <v>2.1508839077496907E-2</v>
      </c>
      <c r="D73">
        <f>VLOOKUP(combined_exp[[Date]:[Date]],combined!$A:$E,4,FALSE)</f>
        <v>-0.19772905882352937</v>
      </c>
      <c r="E73">
        <f>VLOOKUP(combined_exp[[Date]:[Date]],combined!$A:$E,5,FALSE)</f>
        <v>51</v>
      </c>
      <c r="F73" s="1">
        <f>VLOOKUP(combined_exp[[Date]:[Date]],combined!$A:$F,6,FALSE)</f>
        <v>64.2</v>
      </c>
    </row>
    <row r="74" spans="1:6" x14ac:dyDescent="0.25">
      <c r="A74" s="1">
        <v>73</v>
      </c>
      <c r="B74" s="3">
        <v>43173</v>
      </c>
      <c r="C74">
        <f>VLOOKUP(combined_exp[[Date]:[Date]],combined!$A:$E,3,FALSE)</f>
        <v>3.1042645027792179E-2</v>
      </c>
      <c r="D74">
        <f>VLOOKUP(combined_exp[[Date]:[Date]],combined!$A:$E,4,FALSE)</f>
        <v>-0.28530797674418601</v>
      </c>
      <c r="E74">
        <f>VLOOKUP(combined_exp[[Date]:[Date]],combined!$A:$E,5,FALSE)</f>
        <v>43</v>
      </c>
      <c r="F74" s="1">
        <f>VLOOKUP(combined_exp[[Date]:[Date]],combined!$A:$F,6,FALSE)</f>
        <v>63.61</v>
      </c>
    </row>
    <row r="75" spans="1:6" x14ac:dyDescent="0.25">
      <c r="A75" s="1">
        <v>74</v>
      </c>
      <c r="B75" s="3">
        <v>43174</v>
      </c>
      <c r="C75">
        <f>VLOOKUP(combined_exp[[Date]:[Date]],combined!$A:$E,3,FALSE)</f>
        <v>1.3858733844971508E-2</v>
      </c>
      <c r="D75">
        <f>VLOOKUP(combined_exp[[Date]:[Date]],combined!$A:$E,4,FALSE)</f>
        <v>-0.30902509803921563</v>
      </c>
      <c r="E75">
        <f>VLOOKUP(combined_exp[[Date]:[Date]],combined!$A:$E,5,FALSE)</f>
        <v>51</v>
      </c>
      <c r="F75" s="1">
        <f>VLOOKUP(combined_exp[[Date]:[Date]],combined!$A:$F,6,FALSE)</f>
        <v>63.67</v>
      </c>
    </row>
    <row r="76" spans="1:6" x14ac:dyDescent="0.25">
      <c r="A76" s="1">
        <v>75</v>
      </c>
      <c r="B76" s="3">
        <v>43175</v>
      </c>
      <c r="C76">
        <f>VLOOKUP(combined_exp[[Date]:[Date]],combined!$A:$E,3,FALSE)</f>
        <v>6.5847092909178229E-2</v>
      </c>
      <c r="D76">
        <f>VLOOKUP(combined_exp[[Date]:[Date]],combined!$A:$E,4,FALSE)</f>
        <v>-0.14215099999999994</v>
      </c>
      <c r="E76">
        <f>VLOOKUP(combined_exp[[Date]:[Date]],combined!$A:$E,5,FALSE)</f>
        <v>35</v>
      </c>
      <c r="F76" s="1">
        <f>VLOOKUP(combined_exp[[Date]:[Date]],combined!$A:$F,6,FALSE)</f>
        <v>64.680000000000007</v>
      </c>
    </row>
    <row r="77" spans="1:6" x14ac:dyDescent="0.25">
      <c r="A77" s="1">
        <v>76</v>
      </c>
      <c r="B77" s="3">
        <v>43176</v>
      </c>
      <c r="C77">
        <f>VLOOKUP(combined_exp[[Date]:[Date]],combined!$A:$E,3,FALSE)</f>
        <v>-0.19003523409363729</v>
      </c>
      <c r="D77">
        <f>VLOOKUP(combined_exp[[Date]:[Date]],combined!$A:$E,4,FALSE)</f>
        <v>-0.4283467142857143</v>
      </c>
      <c r="E77">
        <f>VLOOKUP(combined_exp[[Date]:[Date]],combined!$A:$E,5,FALSE)</f>
        <v>7</v>
      </c>
      <c r="F77" s="1">
        <f>VLOOKUP(combined_exp[[Date]:[Date]],combined!$A:$F,6,FALSE)</f>
        <v>0</v>
      </c>
    </row>
    <row r="78" spans="1:6" x14ac:dyDescent="0.25">
      <c r="A78" s="1">
        <v>77</v>
      </c>
      <c r="B78" s="3">
        <v>43177</v>
      </c>
      <c r="C78">
        <f>VLOOKUP(combined_exp[[Date]:[Date]],combined!$A:$E,3,FALSE)</f>
        <v>4.4715972516096769E-2</v>
      </c>
      <c r="D78">
        <f>VLOOKUP(combined_exp[[Date]:[Date]],combined!$A:$E,4,FALSE)</f>
        <v>-0.30151630000000001</v>
      </c>
      <c r="E78">
        <f>VLOOKUP(combined_exp[[Date]:[Date]],combined!$A:$E,5,FALSE)</f>
        <v>10</v>
      </c>
      <c r="F78" s="1">
        <f>VLOOKUP(combined_exp[[Date]:[Date]],combined!$A:$F,6,FALSE)</f>
        <v>0</v>
      </c>
    </row>
    <row r="79" spans="1:6" x14ac:dyDescent="0.25">
      <c r="A79" s="1">
        <v>78</v>
      </c>
      <c r="B79" s="3">
        <v>43178</v>
      </c>
      <c r="C79">
        <f>VLOOKUP(combined_exp[[Date]:[Date]],combined!$A:$E,3,FALSE)</f>
        <v>4.6777934489047546E-2</v>
      </c>
      <c r="D79">
        <f>VLOOKUP(combined_exp[[Date]:[Date]],combined!$A:$E,4,FALSE)</f>
        <v>-0.24183406521739131</v>
      </c>
      <c r="E79">
        <f>VLOOKUP(combined_exp[[Date]:[Date]],combined!$A:$E,5,FALSE)</f>
        <v>46</v>
      </c>
      <c r="F79" s="1">
        <f>VLOOKUP(combined_exp[[Date]:[Date]],combined!$A:$F,6,FALSE)</f>
        <v>64.819999999999993</v>
      </c>
    </row>
    <row r="80" spans="1:6" x14ac:dyDescent="0.25">
      <c r="A80" s="1">
        <v>79</v>
      </c>
      <c r="B80" s="3">
        <v>43179</v>
      </c>
      <c r="C80">
        <f>VLOOKUP(combined_exp[[Date]:[Date]],combined!$A:$E,3,FALSE)</f>
        <v>8.5724658407006701E-2</v>
      </c>
      <c r="D80">
        <f>VLOOKUP(combined_exp[[Date]:[Date]],combined!$A:$E,4,FALSE)</f>
        <v>-0.26279237037037034</v>
      </c>
      <c r="E80">
        <f>VLOOKUP(combined_exp[[Date]:[Date]],combined!$A:$E,5,FALSE)</f>
        <v>54</v>
      </c>
      <c r="F80" s="1">
        <f>VLOOKUP(combined_exp[[Date]:[Date]],combined!$A:$F,6,FALSE)</f>
        <v>66</v>
      </c>
    </row>
    <row r="81" spans="1:6" x14ac:dyDescent="0.25">
      <c r="A81" s="1">
        <v>80</v>
      </c>
      <c r="B81" s="3">
        <v>43180</v>
      </c>
      <c r="C81">
        <f>VLOOKUP(combined_exp[[Date]:[Date]],combined!$A:$E,3,FALSE)</f>
        <v>4.9199664791301098E-2</v>
      </c>
      <c r="D81">
        <f>VLOOKUP(combined_exp[[Date]:[Date]],combined!$A:$E,4,FALSE)</f>
        <v>-0.2420632307692307</v>
      </c>
      <c r="E81">
        <f>VLOOKUP(combined_exp[[Date]:[Date]],combined!$A:$E,5,FALSE)</f>
        <v>65</v>
      </c>
      <c r="F81" s="1">
        <f>VLOOKUP(combined_exp[[Date]:[Date]],combined!$A:$F,6,FALSE)</f>
        <v>68.150000000000006</v>
      </c>
    </row>
    <row r="82" spans="1:6" x14ac:dyDescent="0.25">
      <c r="A82" s="1">
        <v>81</v>
      </c>
      <c r="B82" s="3">
        <v>43181</v>
      </c>
      <c r="C82">
        <f>VLOOKUP(combined_exp[[Date]:[Date]],combined!$A:$E,3,FALSE)</f>
        <v>1.5684270732428913E-2</v>
      </c>
      <c r="D82">
        <f>VLOOKUP(combined_exp[[Date]:[Date]],combined!$A:$E,4,FALSE)</f>
        <v>-0.23058084999999998</v>
      </c>
      <c r="E82">
        <f>VLOOKUP(combined_exp[[Date]:[Date]],combined!$A:$E,5,FALSE)</f>
        <v>40</v>
      </c>
      <c r="F82" s="1">
        <f>VLOOKUP(combined_exp[[Date]:[Date]],combined!$A:$F,6,FALSE)</f>
        <v>68.98</v>
      </c>
    </row>
    <row r="83" spans="1:6" x14ac:dyDescent="0.25">
      <c r="A83" s="1">
        <v>82</v>
      </c>
      <c r="B83" s="3">
        <v>43182</v>
      </c>
      <c r="C83">
        <f>VLOOKUP(combined_exp[[Date]:[Date]],combined!$A:$E,3,FALSE)</f>
        <v>2.990521275037486E-2</v>
      </c>
      <c r="D83">
        <f>VLOOKUP(combined_exp[[Date]:[Date]],combined!$A:$E,4,FALSE)</f>
        <v>-0.26921134090909093</v>
      </c>
      <c r="E83">
        <f>VLOOKUP(combined_exp[[Date]:[Date]],combined!$A:$E,5,FALSE)</f>
        <v>44</v>
      </c>
      <c r="F83" s="1">
        <f>VLOOKUP(combined_exp[[Date]:[Date]],combined!$A:$F,6,FALSE)</f>
        <v>69.03</v>
      </c>
    </row>
    <row r="84" spans="1:6" x14ac:dyDescent="0.25">
      <c r="A84" s="1">
        <v>83</v>
      </c>
      <c r="B84" s="3">
        <v>43183</v>
      </c>
      <c r="C84">
        <f>VLOOKUP(combined_exp[[Date]:[Date]],combined!$A:$E,3,FALSE)</f>
        <v>-0.1926256944444445</v>
      </c>
      <c r="D84">
        <f>VLOOKUP(combined_exp[[Date]:[Date]],combined!$A:$E,4,FALSE)</f>
        <v>-0.419516</v>
      </c>
      <c r="E84">
        <f>VLOOKUP(combined_exp[[Date]:[Date]],combined!$A:$E,5,FALSE)</f>
        <v>4</v>
      </c>
      <c r="F84" s="1">
        <f>VLOOKUP(combined_exp[[Date]:[Date]],combined!$A:$F,6,FALSE)</f>
        <v>0</v>
      </c>
    </row>
    <row r="85" spans="1:6" x14ac:dyDescent="0.25">
      <c r="A85" s="1">
        <v>84</v>
      </c>
      <c r="B85" s="3">
        <v>43184</v>
      </c>
      <c r="C85">
        <f>VLOOKUP(combined_exp[[Date]:[Date]],combined!$A:$E,3,FALSE)</f>
        <v>3.049335811591556E-2</v>
      </c>
      <c r="D85">
        <f>VLOOKUP(combined_exp[[Date]:[Date]],combined!$A:$E,4,FALSE)</f>
        <v>-9.9961111111111112E-2</v>
      </c>
      <c r="E85">
        <f>VLOOKUP(combined_exp[[Date]:[Date]],combined!$A:$E,5,FALSE)</f>
        <v>9</v>
      </c>
      <c r="F85" s="1">
        <f>VLOOKUP(combined_exp[[Date]:[Date]],combined!$A:$F,6,FALSE)</f>
        <v>0</v>
      </c>
    </row>
    <row r="86" spans="1:6" x14ac:dyDescent="0.25">
      <c r="A86" s="1">
        <v>85</v>
      </c>
      <c r="B86" s="3">
        <v>43185</v>
      </c>
      <c r="C86">
        <f>VLOOKUP(combined_exp[[Date]:[Date]],combined!$A:$E,3,FALSE)</f>
        <v>3.0455444457736701E-2</v>
      </c>
      <c r="D86">
        <f>VLOOKUP(combined_exp[[Date]:[Date]],combined!$A:$E,4,FALSE)</f>
        <v>-5.4077869565217318E-2</v>
      </c>
      <c r="E86">
        <f>VLOOKUP(combined_exp[[Date]:[Date]],combined!$A:$E,5,FALSE)</f>
        <v>46</v>
      </c>
      <c r="F86" s="1">
        <f>VLOOKUP(combined_exp[[Date]:[Date]],combined!$A:$F,6,FALSE)</f>
        <v>68.81</v>
      </c>
    </row>
    <row r="87" spans="1:6" x14ac:dyDescent="0.25">
      <c r="A87" s="1">
        <v>86</v>
      </c>
      <c r="B87" s="3">
        <v>43186</v>
      </c>
      <c r="C87">
        <f>VLOOKUP(combined_exp[[Date]:[Date]],combined!$A:$E,3,FALSE)</f>
        <v>8.3796175624856278E-2</v>
      </c>
      <c r="D87">
        <f>VLOOKUP(combined_exp[[Date]:[Date]],combined!$A:$E,4,FALSE)</f>
        <v>-9.9890738095238019E-2</v>
      </c>
      <c r="E87">
        <f>VLOOKUP(combined_exp[[Date]:[Date]],combined!$A:$E,5,FALSE)</f>
        <v>42</v>
      </c>
      <c r="F87" s="1">
        <f>VLOOKUP(combined_exp[[Date]:[Date]],combined!$A:$F,6,FALSE)</f>
        <v>68.63</v>
      </c>
    </row>
    <row r="88" spans="1:6" x14ac:dyDescent="0.25">
      <c r="A88" s="1">
        <v>87</v>
      </c>
      <c r="B88" s="3">
        <v>43187</v>
      </c>
      <c r="C88">
        <f>VLOOKUP(combined_exp[[Date]:[Date]],combined!$A:$E,3,FALSE)</f>
        <v>4.1197724010879039E-2</v>
      </c>
      <c r="D88">
        <f>VLOOKUP(combined_exp[[Date]:[Date]],combined!$A:$E,4,FALSE)</f>
        <v>-0.24214677586206912</v>
      </c>
      <c r="E88">
        <f>VLOOKUP(combined_exp[[Date]:[Date]],combined!$A:$E,5,FALSE)</f>
        <v>58</v>
      </c>
      <c r="F88" s="1">
        <f>VLOOKUP(combined_exp[[Date]:[Date]],combined!$A:$F,6,FALSE)</f>
        <v>68.13</v>
      </c>
    </row>
    <row r="89" spans="1:6" x14ac:dyDescent="0.25">
      <c r="A89" s="1">
        <v>88</v>
      </c>
      <c r="B89" s="3">
        <v>43188</v>
      </c>
      <c r="C89">
        <f>VLOOKUP(combined_exp[[Date]:[Date]],combined!$A:$E,3,FALSE)</f>
        <v>3.3484304693097183E-2</v>
      </c>
      <c r="D89">
        <f>VLOOKUP(combined_exp[[Date]:[Date]],combined!$A:$E,4,FALSE)</f>
        <v>-0.17195241463414634</v>
      </c>
      <c r="E89">
        <f>VLOOKUP(combined_exp[[Date]:[Date]],combined!$A:$E,5,FALSE)</f>
        <v>41</v>
      </c>
      <c r="F89" s="1">
        <f>VLOOKUP(combined_exp[[Date]:[Date]],combined!$A:$F,6,FALSE)</f>
        <v>69.02</v>
      </c>
    </row>
    <row r="90" spans="1:6" x14ac:dyDescent="0.25">
      <c r="A90" s="1">
        <v>89</v>
      </c>
      <c r="B90" s="3">
        <v>43189</v>
      </c>
      <c r="C90">
        <f>VLOOKUP(combined_exp[[Date]:[Date]],combined!$A:$E,3,FALSE)</f>
        <v>4.2143330943847063E-2</v>
      </c>
      <c r="D90">
        <f>VLOOKUP(combined_exp[[Date]:[Date]],combined!$A:$E,4,FALSE)</f>
        <v>-0.1008086</v>
      </c>
      <c r="E90">
        <f>VLOOKUP(combined_exp[[Date]:[Date]],combined!$A:$E,5,FALSE)</f>
        <v>10</v>
      </c>
      <c r="F90" s="1">
        <f>VLOOKUP(combined_exp[[Date]:[Date]],combined!$A:$F,6,FALSE)</f>
        <v>0</v>
      </c>
    </row>
    <row r="91" spans="1:6" x14ac:dyDescent="0.25">
      <c r="A91" s="1">
        <v>90</v>
      </c>
      <c r="B91" s="3">
        <v>43190</v>
      </c>
      <c r="C91">
        <f>VLOOKUP(combined_exp[[Date]:[Date]],combined!$A:$E,3,FALSE)</f>
        <v>0.16703451867816083</v>
      </c>
      <c r="D91">
        <f>VLOOKUP(combined_exp[[Date]:[Date]],combined!$A:$E,4,FALSE)</f>
        <v>0.12756900000000004</v>
      </c>
      <c r="E91">
        <f>VLOOKUP(combined_exp[[Date]:[Date]],combined!$A:$E,5,FALSE)</f>
        <v>2</v>
      </c>
      <c r="F91" s="1">
        <f>VLOOKUP(combined_exp[[Date]:[Date]],combined!$A:$F,6,FALSE)</f>
        <v>0</v>
      </c>
    </row>
    <row r="92" spans="1:6" x14ac:dyDescent="0.25">
      <c r="A92" s="1">
        <v>91</v>
      </c>
      <c r="B92" s="3">
        <v>43191</v>
      </c>
      <c r="C92">
        <f>VLOOKUP(combined_exp[[Date]:[Date]],combined!$A:$E,3,FALSE)</f>
        <v>9.5468117583782222E-2</v>
      </c>
      <c r="D92">
        <f>VLOOKUP(combined_exp[[Date]:[Date]],combined!$A:$E,4,FALSE)</f>
        <v>-0.13235810526315805</v>
      </c>
      <c r="E92">
        <f>VLOOKUP(combined_exp[[Date]:[Date]],combined!$A:$E,5,FALSE)</f>
        <v>19</v>
      </c>
      <c r="F92" s="1">
        <f>VLOOKUP(combined_exp[[Date]:[Date]],combined!$A:$F,6,FALSE)</f>
        <v>0</v>
      </c>
    </row>
    <row r="93" spans="1:6" x14ac:dyDescent="0.25">
      <c r="A93" s="1">
        <v>92</v>
      </c>
      <c r="B93" s="3">
        <v>43192</v>
      </c>
      <c r="C93">
        <f>VLOOKUP(combined_exp[[Date]:[Date]],combined!$A:$E,3,FALSE)</f>
        <v>-1.8240707436010806E-3</v>
      </c>
      <c r="D93">
        <f>VLOOKUP(combined_exp[[Date]:[Date]],combined!$A:$E,4,FALSE)</f>
        <v>-0.2652048125</v>
      </c>
      <c r="E93">
        <f>VLOOKUP(combined_exp[[Date]:[Date]],combined!$A:$E,5,FALSE)</f>
        <v>32</v>
      </c>
      <c r="F93" s="1">
        <f>VLOOKUP(combined_exp[[Date]:[Date]],combined!$A:$F,6,FALSE)</f>
        <v>0</v>
      </c>
    </row>
    <row r="94" spans="1:6" x14ac:dyDescent="0.25">
      <c r="A94" s="1">
        <v>93</v>
      </c>
      <c r="B94" s="3">
        <v>43193</v>
      </c>
      <c r="C94">
        <f>VLOOKUP(combined_exp[[Date]:[Date]],combined!$A:$E,3,FALSE)</f>
        <v>3.8511954905444068E-2</v>
      </c>
      <c r="D94">
        <f>VLOOKUP(combined_exp[[Date]:[Date]],combined!$A:$E,4,FALSE)</f>
        <v>-0.23214989473684206</v>
      </c>
      <c r="E94">
        <f>VLOOKUP(combined_exp[[Date]:[Date]],combined!$A:$E,5,FALSE)</f>
        <v>38</v>
      </c>
      <c r="F94" s="1">
        <f>VLOOKUP(combined_exp[[Date]:[Date]],combined!$A:$F,6,FALSE)</f>
        <v>69.02</v>
      </c>
    </row>
    <row r="95" spans="1:6" x14ac:dyDescent="0.25">
      <c r="A95" s="1">
        <v>94</v>
      </c>
      <c r="B95" s="3">
        <v>43194</v>
      </c>
      <c r="C95">
        <f>VLOOKUP(combined_exp[[Date]:[Date]],combined!$A:$E,3,FALSE)</f>
        <v>3.1044178348895946E-2</v>
      </c>
      <c r="D95">
        <f>VLOOKUP(combined_exp[[Date]:[Date]],combined!$A:$E,4,FALSE)</f>
        <v>-0.16996676086956497</v>
      </c>
      <c r="E95">
        <f>VLOOKUP(combined_exp[[Date]:[Date]],combined!$A:$E,5,FALSE)</f>
        <v>46</v>
      </c>
      <c r="F95" s="1">
        <f>VLOOKUP(combined_exp[[Date]:[Date]],combined!$A:$F,6,FALSE)</f>
        <v>66.040000000000006</v>
      </c>
    </row>
    <row r="96" spans="1:6" x14ac:dyDescent="0.25">
      <c r="A96" s="1">
        <v>95</v>
      </c>
      <c r="B96" s="3">
        <v>43195</v>
      </c>
      <c r="C96">
        <f>VLOOKUP(combined_exp[[Date]:[Date]],combined!$A:$E,3,FALSE)</f>
        <v>8.3531677684573299E-2</v>
      </c>
      <c r="D96">
        <f>VLOOKUP(combined_exp[[Date]:[Date]],combined!$A:$E,4,FALSE)</f>
        <v>-0.13480354901960775</v>
      </c>
      <c r="E96">
        <f>VLOOKUP(combined_exp[[Date]:[Date]],combined!$A:$E,5,FALSE)</f>
        <v>51</v>
      </c>
      <c r="F96" s="1">
        <f>VLOOKUP(combined_exp[[Date]:[Date]],combined!$A:$F,6,FALSE)</f>
        <v>66.540000000000006</v>
      </c>
    </row>
    <row r="97" spans="1:6" x14ac:dyDescent="0.25">
      <c r="A97" s="1">
        <v>96</v>
      </c>
      <c r="B97" s="3">
        <v>43196</v>
      </c>
      <c r="C97">
        <f>VLOOKUP(combined_exp[[Date]:[Date]],combined!$A:$E,3,FALSE)</f>
        <v>4.9727836517364524E-2</v>
      </c>
      <c r="D97">
        <f>VLOOKUP(combined_exp[[Date]:[Date]],combined!$A:$E,4,FALSE)</f>
        <v>-0.18609672340425537</v>
      </c>
      <c r="E97">
        <f>VLOOKUP(combined_exp[[Date]:[Date]],combined!$A:$E,5,FALSE)</f>
        <v>47</v>
      </c>
      <c r="F97" s="1">
        <f>VLOOKUP(combined_exp[[Date]:[Date]],combined!$A:$F,6,FALSE)</f>
        <v>66.510000000000005</v>
      </c>
    </row>
    <row r="98" spans="1:6" x14ac:dyDescent="0.25">
      <c r="A98" s="1">
        <v>97</v>
      </c>
      <c r="B98" s="3">
        <v>43197</v>
      </c>
      <c r="C98">
        <f>VLOOKUP(combined_exp[[Date]:[Date]],combined!$A:$E,3,FALSE)</f>
        <v>1.9660657708916889E-2</v>
      </c>
      <c r="D98">
        <f>VLOOKUP(combined_exp[[Date]:[Date]],combined!$A:$E,4,FALSE)</f>
        <v>-0.44792690000000002</v>
      </c>
      <c r="E98">
        <f>VLOOKUP(combined_exp[[Date]:[Date]],combined!$A:$E,5,FALSE)</f>
        <v>10</v>
      </c>
      <c r="F98" s="1">
        <f>VLOOKUP(combined_exp[[Date]:[Date]],combined!$A:$F,6,FALSE)</f>
        <v>0</v>
      </c>
    </row>
    <row r="99" spans="1:6" x14ac:dyDescent="0.25">
      <c r="A99" s="1">
        <v>98</v>
      </c>
      <c r="B99" s="3">
        <v>43198</v>
      </c>
      <c r="C99">
        <f>VLOOKUP(combined_exp[[Date]:[Date]],combined!$A:$E,3,FALSE)</f>
        <v>-1.2259450690829565E-2</v>
      </c>
      <c r="D99">
        <f>VLOOKUP(combined_exp[[Date]:[Date]],combined!$A:$E,4,FALSE)</f>
        <v>-0.13836149999999997</v>
      </c>
      <c r="E99">
        <f>VLOOKUP(combined_exp[[Date]:[Date]],combined!$A:$E,5,FALSE)</f>
        <v>10</v>
      </c>
      <c r="F99" s="1">
        <f>VLOOKUP(combined_exp[[Date]:[Date]],combined!$A:$F,6,FALSE)</f>
        <v>0</v>
      </c>
    </row>
    <row r="100" spans="1:6" x14ac:dyDescent="0.25">
      <c r="A100" s="1">
        <v>99</v>
      </c>
      <c r="B100" s="3">
        <v>43199</v>
      </c>
      <c r="C100">
        <f>VLOOKUP(combined_exp[[Date]:[Date]],combined!$A:$E,3,FALSE)</f>
        <v>5.2613005204103766E-2</v>
      </c>
      <c r="D100">
        <f>VLOOKUP(combined_exp[[Date]:[Date]],combined!$A:$E,4,FALSE)</f>
        <v>-0.21177510638297875</v>
      </c>
      <c r="E100">
        <f>VLOOKUP(combined_exp[[Date]:[Date]],combined!$A:$E,5,FALSE)</f>
        <v>47</v>
      </c>
      <c r="F100" s="1">
        <f>VLOOKUP(combined_exp[[Date]:[Date]],combined!$A:$F,6,FALSE)</f>
        <v>68.19</v>
      </c>
    </row>
    <row r="101" spans="1:6" x14ac:dyDescent="0.25">
      <c r="A101" s="1">
        <v>100</v>
      </c>
      <c r="B101" s="3">
        <v>43200</v>
      </c>
      <c r="C101">
        <f>VLOOKUP(combined_exp[[Date]:[Date]],combined!$A:$E,3,FALSE)</f>
        <v>2.2995505986232706E-2</v>
      </c>
      <c r="D101">
        <f>VLOOKUP(combined_exp[[Date]:[Date]],combined!$A:$E,4,FALSE)</f>
        <v>-0.15355600000000014</v>
      </c>
      <c r="E101">
        <f>VLOOKUP(combined_exp[[Date]:[Date]],combined!$A:$E,5,FALSE)</f>
        <v>61</v>
      </c>
      <c r="F101" s="1">
        <f>VLOOKUP(combined_exp[[Date]:[Date]],combined!$A:$F,6,FALSE)</f>
        <v>70.67</v>
      </c>
    </row>
    <row r="102" spans="1:6" x14ac:dyDescent="0.25">
      <c r="A102" s="1">
        <v>101</v>
      </c>
      <c r="B102" s="3">
        <v>43201</v>
      </c>
      <c r="C102">
        <f>VLOOKUP(combined_exp[[Date]:[Date]],combined!$A:$E,3,FALSE)</f>
        <v>-2.2153772214964326E-2</v>
      </c>
      <c r="D102">
        <f>VLOOKUP(combined_exp[[Date]:[Date]],combined!$A:$E,4,FALSE)</f>
        <v>-0.27947759701492531</v>
      </c>
      <c r="E102">
        <f>VLOOKUP(combined_exp[[Date]:[Date]],combined!$A:$E,5,FALSE)</f>
        <v>67</v>
      </c>
      <c r="F102" s="1">
        <f>VLOOKUP(combined_exp[[Date]:[Date]],combined!$A:$F,6,FALSE)</f>
        <v>72.739999999999995</v>
      </c>
    </row>
    <row r="103" spans="1:6" x14ac:dyDescent="0.25">
      <c r="A103" s="1">
        <v>102</v>
      </c>
      <c r="B103" s="3">
        <v>43202</v>
      </c>
      <c r="C103">
        <f>VLOOKUP(combined_exp[[Date]:[Date]],combined!$A:$E,3,FALSE)</f>
        <v>4.5555676677269473E-2</v>
      </c>
      <c r="D103">
        <f>VLOOKUP(combined_exp[[Date]:[Date]],combined!$A:$E,4,FALSE)</f>
        <v>-0.23140896610169487</v>
      </c>
      <c r="E103">
        <f>VLOOKUP(combined_exp[[Date]:[Date]],combined!$A:$E,5,FALSE)</f>
        <v>59</v>
      </c>
      <c r="F103" s="1">
        <f>VLOOKUP(combined_exp[[Date]:[Date]],combined!$A:$F,6,FALSE)</f>
        <v>71.44</v>
      </c>
    </row>
    <row r="104" spans="1:6" x14ac:dyDescent="0.25">
      <c r="A104" s="1">
        <v>103</v>
      </c>
      <c r="B104" s="3">
        <v>43203</v>
      </c>
      <c r="C104">
        <f>VLOOKUP(combined_exp[[Date]:[Date]],combined!$A:$E,3,FALSE)</f>
        <v>8.6711663411357151E-2</v>
      </c>
      <c r="D104">
        <f>VLOOKUP(combined_exp[[Date]:[Date]],combined!$A:$E,4,FALSE)</f>
        <v>2.7270513513513561E-2</v>
      </c>
      <c r="E104">
        <f>VLOOKUP(combined_exp[[Date]:[Date]],combined!$A:$E,5,FALSE)</f>
        <v>37</v>
      </c>
      <c r="F104" s="1">
        <f>VLOOKUP(combined_exp[[Date]:[Date]],combined!$A:$F,6,FALSE)</f>
        <v>73.180000000000007</v>
      </c>
    </row>
    <row r="105" spans="1:6" x14ac:dyDescent="0.25">
      <c r="A105" s="1">
        <v>104</v>
      </c>
      <c r="B105" s="3">
        <v>43204</v>
      </c>
      <c r="C105">
        <f>VLOOKUP(combined_exp[[Date]:[Date]],combined!$A:$E,3,FALSE)</f>
        <v>-2.0843445882442496E-2</v>
      </c>
      <c r="D105">
        <f>VLOOKUP(combined_exp[[Date]:[Date]],combined!$A:$E,4,FALSE)</f>
        <v>-0.53839887499999994</v>
      </c>
      <c r="E105">
        <f>VLOOKUP(combined_exp[[Date]:[Date]],combined!$A:$E,5,FALSE)</f>
        <v>8</v>
      </c>
      <c r="F105" s="1">
        <f>VLOOKUP(combined_exp[[Date]:[Date]],combined!$A:$F,6,FALSE)</f>
        <v>0</v>
      </c>
    </row>
    <row r="106" spans="1:6" x14ac:dyDescent="0.25">
      <c r="A106" s="1">
        <v>105</v>
      </c>
      <c r="B106" s="3">
        <v>43205</v>
      </c>
      <c r="C106">
        <f>VLOOKUP(combined_exp[[Date]:[Date]],combined!$A:$E,3,FALSE)</f>
        <v>5.2992199257004657E-2</v>
      </c>
      <c r="D106">
        <f>VLOOKUP(combined_exp[[Date]:[Date]],combined!$A:$E,4,FALSE)</f>
        <v>-1.7115199999999942E-2</v>
      </c>
      <c r="E106">
        <f>VLOOKUP(combined_exp[[Date]:[Date]],combined!$A:$E,5,FALSE)</f>
        <v>10</v>
      </c>
      <c r="F106" s="1">
        <f>VLOOKUP(combined_exp[[Date]:[Date]],combined!$A:$F,6,FALSE)</f>
        <v>0</v>
      </c>
    </row>
    <row r="107" spans="1:6" x14ac:dyDescent="0.25">
      <c r="A107" s="1">
        <v>106</v>
      </c>
      <c r="B107" s="3">
        <v>43206</v>
      </c>
      <c r="C107">
        <f>VLOOKUP(combined_exp[[Date]:[Date]],combined!$A:$E,3,FALSE)</f>
        <v>2.4177653028855023E-2</v>
      </c>
      <c r="D107">
        <f>VLOOKUP(combined_exp[[Date]:[Date]],combined!$A:$E,4,FALSE)</f>
        <v>-0.23036101923076929</v>
      </c>
      <c r="E107">
        <f>VLOOKUP(combined_exp[[Date]:[Date]],combined!$A:$E,5,FALSE)</f>
        <v>52</v>
      </c>
      <c r="F107" s="1">
        <f>VLOOKUP(combined_exp[[Date]:[Date]],combined!$A:$F,6,FALSE)</f>
        <v>72.05</v>
      </c>
    </row>
    <row r="108" spans="1:6" x14ac:dyDescent="0.25">
      <c r="A108" s="1">
        <v>107</v>
      </c>
      <c r="B108" s="3">
        <v>43207</v>
      </c>
      <c r="C108">
        <f>VLOOKUP(combined_exp[[Date]:[Date]],combined!$A:$E,3,FALSE)</f>
        <v>1.3806410743542621E-2</v>
      </c>
      <c r="D108">
        <f>VLOOKUP(combined_exp[[Date]:[Date]],combined!$A:$E,4,FALSE)</f>
        <v>-0.14840854761904754</v>
      </c>
      <c r="E108">
        <f>VLOOKUP(combined_exp[[Date]:[Date]],combined!$A:$E,5,FALSE)</f>
        <v>42</v>
      </c>
      <c r="F108" s="1">
        <f>VLOOKUP(combined_exp[[Date]:[Date]],combined!$A:$F,6,FALSE)</f>
        <v>71.709999999999994</v>
      </c>
    </row>
    <row r="109" spans="1:6" x14ac:dyDescent="0.25">
      <c r="A109" s="1">
        <v>108</v>
      </c>
      <c r="B109" s="3">
        <v>43208</v>
      </c>
      <c r="C109">
        <f>VLOOKUP(combined_exp[[Date]:[Date]],combined!$A:$E,3,FALSE)</f>
        <v>6.1158625947413503E-2</v>
      </c>
      <c r="D109">
        <f>VLOOKUP(combined_exp[[Date]:[Date]],combined!$A:$E,4,FALSE)</f>
        <v>2.5332766666666617E-2</v>
      </c>
      <c r="E109">
        <f>VLOOKUP(combined_exp[[Date]:[Date]],combined!$A:$E,5,FALSE)</f>
        <v>60</v>
      </c>
      <c r="F109" s="1">
        <f>VLOOKUP(combined_exp[[Date]:[Date]],combined!$A:$F,6,FALSE)</f>
        <v>73.73</v>
      </c>
    </row>
    <row r="110" spans="1:6" x14ac:dyDescent="0.25">
      <c r="A110" s="1">
        <v>109</v>
      </c>
      <c r="B110" s="3">
        <v>43209</v>
      </c>
      <c r="C110">
        <f>VLOOKUP(combined_exp[[Date]:[Date]],combined!$A:$E,3,FALSE)</f>
        <v>5.1655201114942345E-2</v>
      </c>
      <c r="D110">
        <f>VLOOKUP(combined_exp[[Date]:[Date]],combined!$A:$E,4,FALSE)</f>
        <v>-0.12202882352941175</v>
      </c>
      <c r="E110">
        <f>VLOOKUP(combined_exp[[Date]:[Date]],combined!$A:$E,5,FALSE)</f>
        <v>68</v>
      </c>
      <c r="F110" s="1">
        <f>VLOOKUP(combined_exp[[Date]:[Date]],combined!$A:$F,6,FALSE)</f>
        <v>74.849999999999994</v>
      </c>
    </row>
    <row r="111" spans="1:6" x14ac:dyDescent="0.25">
      <c r="A111" s="1">
        <v>110</v>
      </c>
      <c r="B111" s="3">
        <v>43210</v>
      </c>
      <c r="C111">
        <f>VLOOKUP(combined_exp[[Date]:[Date]],combined!$A:$E,3,FALSE)</f>
        <v>6.6856302380712801E-2</v>
      </c>
      <c r="D111">
        <f>VLOOKUP(combined_exp[[Date]:[Date]],combined!$A:$E,4,FALSE)</f>
        <v>-0.30647484883720938</v>
      </c>
      <c r="E111">
        <f>VLOOKUP(combined_exp[[Date]:[Date]],combined!$A:$E,5,FALSE)</f>
        <v>86</v>
      </c>
      <c r="F111" s="1">
        <f>VLOOKUP(combined_exp[[Date]:[Date]],combined!$A:$F,6,FALSE)</f>
        <v>74.62</v>
      </c>
    </row>
    <row r="112" spans="1:6" x14ac:dyDescent="0.25">
      <c r="A112" s="1">
        <v>111</v>
      </c>
      <c r="B112" s="3">
        <v>43211</v>
      </c>
      <c r="C112">
        <f>VLOOKUP(combined_exp[[Date]:[Date]],combined!$A:$E,3,FALSE)</f>
        <v>0.13188083471434614</v>
      </c>
      <c r="D112">
        <f>VLOOKUP(combined_exp[[Date]:[Date]],combined!$A:$E,4,FALSE)</f>
        <v>-0.11895966666666663</v>
      </c>
      <c r="E112">
        <f>VLOOKUP(combined_exp[[Date]:[Date]],combined!$A:$E,5,FALSE)</f>
        <v>3</v>
      </c>
      <c r="F112" s="1">
        <f>VLOOKUP(combined_exp[[Date]:[Date]],combined!$A:$F,6,FALSE)</f>
        <v>0</v>
      </c>
    </row>
    <row r="113" spans="1:6" x14ac:dyDescent="0.25">
      <c r="A113" s="1">
        <v>112</v>
      </c>
      <c r="B113" s="3">
        <v>43212</v>
      </c>
      <c r="C113">
        <f>VLOOKUP(combined_exp[[Date]:[Date]],combined!$A:$E,3,FALSE)</f>
        <v>1.8787531754236371E-2</v>
      </c>
      <c r="D113">
        <f>VLOOKUP(combined_exp[[Date]:[Date]],combined!$A:$E,4,FALSE)</f>
        <v>-0.27043164705882355</v>
      </c>
      <c r="E113">
        <f>VLOOKUP(combined_exp[[Date]:[Date]],combined!$A:$E,5,FALSE)</f>
        <v>17</v>
      </c>
      <c r="F113" s="1">
        <f>VLOOKUP(combined_exp[[Date]:[Date]],combined!$A:$F,6,FALSE)</f>
        <v>0</v>
      </c>
    </row>
    <row r="114" spans="1:6" x14ac:dyDescent="0.25">
      <c r="A114" s="1">
        <v>113</v>
      </c>
      <c r="B114" s="3">
        <v>43213</v>
      </c>
      <c r="C114">
        <f>VLOOKUP(combined_exp[[Date]:[Date]],combined!$A:$E,3,FALSE)</f>
        <v>6.9119691175817594E-2</v>
      </c>
      <c r="D114">
        <f>VLOOKUP(combined_exp[[Date]:[Date]],combined!$A:$E,4,FALSE)</f>
        <v>-0.13871408450704231</v>
      </c>
      <c r="E114">
        <f>VLOOKUP(combined_exp[[Date]:[Date]],combined!$A:$E,5,FALSE)</f>
        <v>71</v>
      </c>
      <c r="F114" s="1">
        <f>VLOOKUP(combined_exp[[Date]:[Date]],combined!$A:$F,6,FALSE)</f>
        <v>74.540000000000006</v>
      </c>
    </row>
    <row r="115" spans="1:6" x14ac:dyDescent="0.25">
      <c r="A115" s="1">
        <v>114</v>
      </c>
      <c r="B115" s="3">
        <v>43214</v>
      </c>
      <c r="C115">
        <f>VLOOKUP(combined_exp[[Date]:[Date]],combined!$A:$E,3,FALSE)</f>
        <v>8.6615834002662262E-2</v>
      </c>
      <c r="D115">
        <f>VLOOKUP(combined_exp[[Date]:[Date]],combined!$A:$E,4,FALSE)</f>
        <v>-6.8616098039215867E-2</v>
      </c>
      <c r="E115">
        <f>VLOOKUP(combined_exp[[Date]:[Date]],combined!$A:$E,5,FALSE)</f>
        <v>51</v>
      </c>
      <c r="F115" s="1">
        <f>VLOOKUP(combined_exp[[Date]:[Date]],combined!$A:$F,6,FALSE)</f>
        <v>75.86</v>
      </c>
    </row>
    <row r="116" spans="1:6" x14ac:dyDescent="0.25">
      <c r="A116" s="1">
        <v>115</v>
      </c>
      <c r="B116" s="3">
        <v>43215</v>
      </c>
      <c r="C116">
        <f>VLOOKUP(combined_exp[[Date]:[Date]],combined!$A:$E,3,FALSE)</f>
        <v>1.7432222534453312E-2</v>
      </c>
      <c r="D116">
        <f>VLOOKUP(combined_exp[[Date]:[Date]],combined!$A:$E,4,FALSE)</f>
        <v>-0.31202340384615385</v>
      </c>
      <c r="E116">
        <f>VLOOKUP(combined_exp[[Date]:[Date]],combined!$A:$E,5,FALSE)</f>
        <v>52</v>
      </c>
      <c r="F116" s="1">
        <f>VLOOKUP(combined_exp[[Date]:[Date]],combined!$A:$F,6,FALSE)</f>
        <v>73.790000000000006</v>
      </c>
    </row>
    <row r="117" spans="1:6" x14ac:dyDescent="0.25">
      <c r="A117" s="1">
        <v>116</v>
      </c>
      <c r="B117" s="3">
        <v>43216</v>
      </c>
      <c r="C117">
        <f>VLOOKUP(combined_exp[[Date]:[Date]],combined!$A:$E,3,FALSE)</f>
        <v>9.55668282511761E-2</v>
      </c>
      <c r="D117">
        <f>VLOOKUP(combined_exp[[Date]:[Date]],combined!$A:$E,4,FALSE)</f>
        <v>0.12561576923076911</v>
      </c>
      <c r="E117">
        <f>VLOOKUP(combined_exp[[Date]:[Date]],combined!$A:$E,5,FALSE)</f>
        <v>65</v>
      </c>
      <c r="F117" s="1">
        <f>VLOOKUP(combined_exp[[Date]:[Date]],combined!$A:$F,6,FALSE)</f>
        <v>75.39</v>
      </c>
    </row>
    <row r="118" spans="1:6" x14ac:dyDescent="0.25">
      <c r="A118" s="1">
        <v>117</v>
      </c>
      <c r="B118" s="3">
        <v>43217</v>
      </c>
      <c r="C118">
        <f>VLOOKUP(combined_exp[[Date]:[Date]],combined!$A:$E,3,FALSE)</f>
        <v>9.8435823979314441E-2</v>
      </c>
      <c r="D118">
        <f>VLOOKUP(combined_exp[[Date]:[Date]],combined!$A:$E,4,FALSE)</f>
        <v>-8.2619195121951261E-2</v>
      </c>
      <c r="E118">
        <f>VLOOKUP(combined_exp[[Date]:[Date]],combined!$A:$E,5,FALSE)</f>
        <v>41</v>
      </c>
      <c r="F118" s="1">
        <f>VLOOKUP(combined_exp[[Date]:[Date]],combined!$A:$F,6,FALSE)</f>
        <v>75.33</v>
      </c>
    </row>
    <row r="119" spans="1:6" x14ac:dyDescent="0.25">
      <c r="A119" s="1">
        <v>118</v>
      </c>
      <c r="B119" s="3">
        <v>43218</v>
      </c>
      <c r="C119">
        <f>VLOOKUP(combined_exp[[Date]:[Date]],combined!$A:$E,3,FALSE)</f>
        <v>0.12188257053291529</v>
      </c>
      <c r="D119">
        <f>VLOOKUP(combined_exp[[Date]:[Date]],combined!$A:$E,4,FALSE)</f>
        <v>0.20799066666666671</v>
      </c>
      <c r="E119">
        <f>VLOOKUP(combined_exp[[Date]:[Date]],combined!$A:$E,5,FALSE)</f>
        <v>3</v>
      </c>
      <c r="F119" s="1">
        <f>VLOOKUP(combined_exp[[Date]:[Date]],combined!$A:$F,6,FALSE)</f>
        <v>0</v>
      </c>
    </row>
    <row r="120" spans="1:6" x14ac:dyDescent="0.25">
      <c r="A120" s="1">
        <v>119</v>
      </c>
      <c r="B120" s="3">
        <v>43219</v>
      </c>
      <c r="C120">
        <f>VLOOKUP(combined_exp[[Date]:[Date]],combined!$A:$E,3,FALSE)</f>
        <v>0.11571798295439033</v>
      </c>
      <c r="D120">
        <f>VLOOKUP(combined_exp[[Date]:[Date]],combined!$A:$E,4,FALSE)</f>
        <v>-2.8031611111111188E-2</v>
      </c>
      <c r="E120">
        <f>VLOOKUP(combined_exp[[Date]:[Date]],combined!$A:$E,5,FALSE)</f>
        <v>18</v>
      </c>
      <c r="F120" s="1">
        <f>VLOOKUP(combined_exp[[Date]:[Date]],combined!$A:$F,6,FALSE)</f>
        <v>0</v>
      </c>
    </row>
    <row r="121" spans="1:6" x14ac:dyDescent="0.25">
      <c r="A121" s="1">
        <v>120</v>
      </c>
      <c r="B121" s="3">
        <v>43220</v>
      </c>
      <c r="C121">
        <f>VLOOKUP(combined_exp[[Date]:[Date]],combined!$A:$E,3,FALSE)</f>
        <v>0.11461896383117787</v>
      </c>
      <c r="D121">
        <f>VLOOKUP(combined_exp[[Date]:[Date]],combined!$A:$E,4,FALSE)</f>
        <v>-0.12309284482758637</v>
      </c>
      <c r="E121">
        <f>VLOOKUP(combined_exp[[Date]:[Date]],combined!$A:$E,5,FALSE)</f>
        <v>58</v>
      </c>
      <c r="F121" s="1">
        <f>VLOOKUP(combined_exp[[Date]:[Date]],combined!$A:$F,6,FALSE)</f>
        <v>75.92</v>
      </c>
    </row>
    <row r="122" spans="1:6" x14ac:dyDescent="0.25">
      <c r="A122" s="1">
        <v>121</v>
      </c>
      <c r="B122" s="3">
        <v>43221</v>
      </c>
      <c r="C122">
        <f>VLOOKUP(combined_exp[[Date]:[Date]],combined!$A:$E,3,FALSE)</f>
        <v>7.3925124063934478E-2</v>
      </c>
      <c r="D122">
        <f>VLOOKUP(combined_exp[[Date]:[Date]],combined!$A:$E,4,FALSE)</f>
        <v>-6.9155413043478275E-2</v>
      </c>
      <c r="E122">
        <f>VLOOKUP(combined_exp[[Date]:[Date]],combined!$A:$E,5,FALSE)</f>
        <v>46</v>
      </c>
      <c r="F122" s="1">
        <f>VLOOKUP(combined_exp[[Date]:[Date]],combined!$A:$F,6,FALSE)</f>
        <v>74.849999999999994</v>
      </c>
    </row>
    <row r="123" spans="1:6" x14ac:dyDescent="0.25">
      <c r="A123" s="1">
        <v>122</v>
      </c>
      <c r="B123" s="3">
        <v>43222</v>
      </c>
      <c r="C123">
        <f>VLOOKUP(combined_exp[[Date]:[Date]],combined!$A:$E,3,FALSE)</f>
        <v>5.1099943861563302E-2</v>
      </c>
      <c r="D123">
        <f>VLOOKUP(combined_exp[[Date]:[Date]],combined!$A:$E,4,FALSE)</f>
        <v>-0.1580211964285716</v>
      </c>
      <c r="E123">
        <f>VLOOKUP(combined_exp[[Date]:[Date]],combined!$A:$E,5,FALSE)</f>
        <v>56</v>
      </c>
      <c r="F123" s="1">
        <f>VLOOKUP(combined_exp[[Date]:[Date]],combined!$A:$F,6,FALSE)</f>
        <v>73.14</v>
      </c>
    </row>
    <row r="124" spans="1:6" x14ac:dyDescent="0.25">
      <c r="A124" s="1">
        <v>123</v>
      </c>
      <c r="B124" s="3">
        <v>43223</v>
      </c>
      <c r="C124">
        <f>VLOOKUP(combined_exp[[Date]:[Date]],combined!$A:$E,3,FALSE)</f>
        <v>4.6658921645070628E-2</v>
      </c>
      <c r="D124">
        <f>VLOOKUP(combined_exp[[Date]:[Date]],combined!$A:$E,4,FALSE)</f>
        <v>-0.36130134999999991</v>
      </c>
      <c r="E124">
        <f>VLOOKUP(combined_exp[[Date]:[Date]],combined!$A:$E,5,FALSE)</f>
        <v>40</v>
      </c>
      <c r="F124" s="1">
        <f>VLOOKUP(combined_exp[[Date]:[Date]],combined!$A:$F,6,FALSE)</f>
        <v>73.45</v>
      </c>
    </row>
    <row r="125" spans="1:6" x14ac:dyDescent="0.25">
      <c r="A125" s="1">
        <v>124</v>
      </c>
      <c r="B125" s="3">
        <v>43224</v>
      </c>
      <c r="C125">
        <f>VLOOKUP(combined_exp[[Date]:[Date]],combined!$A:$E,3,FALSE)</f>
        <v>6.3974965729568137E-2</v>
      </c>
      <c r="D125">
        <f>VLOOKUP(combined_exp[[Date]:[Date]],combined!$A:$E,4,FALSE)</f>
        <v>-0.25862203571428571</v>
      </c>
      <c r="E125">
        <f>VLOOKUP(combined_exp[[Date]:[Date]],combined!$A:$E,5,FALSE)</f>
        <v>28</v>
      </c>
      <c r="F125" s="1">
        <f>VLOOKUP(combined_exp[[Date]:[Date]],combined!$A:$F,6,FALSE)</f>
        <v>74.75</v>
      </c>
    </row>
    <row r="126" spans="1:6" x14ac:dyDescent="0.25">
      <c r="A126" s="1">
        <v>125</v>
      </c>
      <c r="B126" s="3">
        <v>43225</v>
      </c>
      <c r="C126">
        <f>VLOOKUP(combined_exp[[Date]:[Date]],combined!$A:$E,3,FALSE)</f>
        <v>0.11037949999999999</v>
      </c>
      <c r="D126">
        <f>VLOOKUP(combined_exp[[Date]:[Date]],combined!$A:$E,4,FALSE)</f>
        <v>3.7303500000000045E-2</v>
      </c>
      <c r="E126">
        <f>VLOOKUP(combined_exp[[Date]:[Date]],combined!$A:$E,5,FALSE)</f>
        <v>2</v>
      </c>
      <c r="F126" s="1">
        <f>VLOOKUP(combined_exp[[Date]:[Date]],combined!$A:$F,6,FALSE)</f>
        <v>0</v>
      </c>
    </row>
    <row r="127" spans="1:6" x14ac:dyDescent="0.25">
      <c r="A127" s="1">
        <v>126</v>
      </c>
      <c r="B127" s="3">
        <v>43226</v>
      </c>
      <c r="C127">
        <f>VLOOKUP(combined_exp[[Date]:[Date]],combined!$A:$E,3,FALSE)</f>
        <v>5.5464868880778062E-2</v>
      </c>
      <c r="D127">
        <f>VLOOKUP(combined_exp[[Date]:[Date]],combined!$A:$E,4,FALSE)</f>
        <v>-0.30973376923076934</v>
      </c>
      <c r="E127">
        <f>VLOOKUP(combined_exp[[Date]:[Date]],combined!$A:$E,5,FALSE)</f>
        <v>13</v>
      </c>
      <c r="F127" s="1">
        <f>VLOOKUP(combined_exp[[Date]:[Date]],combined!$A:$F,6,FALSE)</f>
        <v>0</v>
      </c>
    </row>
    <row r="128" spans="1:6" x14ac:dyDescent="0.25">
      <c r="A128" s="1">
        <v>127</v>
      </c>
      <c r="B128" s="3">
        <v>43227</v>
      </c>
      <c r="C128">
        <f>VLOOKUP(combined_exp[[Date]:[Date]],combined!$A:$E,3,FALSE)</f>
        <v>6.8617315946377627E-2</v>
      </c>
      <c r="D128">
        <f>VLOOKUP(combined_exp[[Date]:[Date]],combined!$A:$E,4,FALSE)</f>
        <v>-0.18652768115942031</v>
      </c>
      <c r="E128">
        <f>VLOOKUP(combined_exp[[Date]:[Date]],combined!$A:$E,5,FALSE)</f>
        <v>69</v>
      </c>
      <c r="F128" s="1">
        <f>VLOOKUP(combined_exp[[Date]:[Date]],combined!$A:$F,6,FALSE)</f>
        <v>0</v>
      </c>
    </row>
    <row r="129" spans="1:6" x14ac:dyDescent="0.25">
      <c r="A129" s="1">
        <v>128</v>
      </c>
      <c r="B129" s="3">
        <v>43228</v>
      </c>
      <c r="C129">
        <f>VLOOKUP(combined_exp[[Date]:[Date]],combined!$A:$E,3,FALSE)</f>
        <v>3.7240675146073682E-2</v>
      </c>
      <c r="D129">
        <f>VLOOKUP(combined_exp[[Date]:[Date]],combined!$A:$E,4,FALSE)</f>
        <v>-0.3537313020833332</v>
      </c>
      <c r="E129">
        <f>VLOOKUP(combined_exp[[Date]:[Date]],combined!$A:$E,5,FALSE)</f>
        <v>96</v>
      </c>
      <c r="F129" s="1">
        <f>VLOOKUP(combined_exp[[Date]:[Date]],combined!$A:$F,6,FALSE)</f>
        <v>74.16</v>
      </c>
    </row>
    <row r="130" spans="1:6" x14ac:dyDescent="0.25">
      <c r="A130" s="1">
        <v>129</v>
      </c>
      <c r="B130" s="3">
        <v>43229</v>
      </c>
      <c r="C130">
        <f>VLOOKUP(combined_exp[[Date]:[Date]],combined!$A:$E,3,FALSE)</f>
        <v>5.272975740200922E-2</v>
      </c>
      <c r="D130">
        <f>VLOOKUP(combined_exp[[Date]:[Date]],combined!$A:$E,4,FALSE)</f>
        <v>-0.22139129999999974</v>
      </c>
      <c r="E130">
        <f>VLOOKUP(combined_exp[[Date]:[Date]],combined!$A:$E,5,FALSE)</f>
        <v>120</v>
      </c>
      <c r="F130" s="1">
        <f>VLOOKUP(combined_exp[[Date]:[Date]],combined!$A:$F,6,FALSE)</f>
        <v>77.599999999999994</v>
      </c>
    </row>
    <row r="131" spans="1:6" x14ac:dyDescent="0.25">
      <c r="A131" s="1">
        <v>130</v>
      </c>
      <c r="B131" s="3">
        <v>43230</v>
      </c>
      <c r="C131">
        <f>VLOOKUP(combined_exp[[Date]:[Date]],combined!$A:$E,3,FALSE)</f>
        <v>5.3662403145746801E-2</v>
      </c>
      <c r="D131">
        <f>VLOOKUP(combined_exp[[Date]:[Date]],combined!$A:$E,4,FALSE)</f>
        <v>-0.22265468493150684</v>
      </c>
      <c r="E131">
        <f>VLOOKUP(combined_exp[[Date]:[Date]],combined!$A:$E,5,FALSE)</f>
        <v>73</v>
      </c>
      <c r="F131" s="1">
        <f>VLOOKUP(combined_exp[[Date]:[Date]],combined!$A:$F,6,FALSE)</f>
        <v>77.59</v>
      </c>
    </row>
    <row r="132" spans="1:6" x14ac:dyDescent="0.25">
      <c r="A132" s="1">
        <v>131</v>
      </c>
      <c r="B132" s="3">
        <v>43231</v>
      </c>
      <c r="C132">
        <f>VLOOKUP(combined_exp[[Date]:[Date]],combined!$A:$E,3,FALSE)</f>
        <v>3.9988361358917437E-2</v>
      </c>
      <c r="D132">
        <f>VLOOKUP(combined_exp[[Date]:[Date]],combined!$A:$E,4,FALSE)</f>
        <v>-0.20853287755102046</v>
      </c>
      <c r="E132">
        <f>VLOOKUP(combined_exp[[Date]:[Date]],combined!$A:$E,5,FALSE)</f>
        <v>49</v>
      </c>
      <c r="F132" s="1">
        <f>VLOOKUP(combined_exp[[Date]:[Date]],combined!$A:$F,6,FALSE)</f>
        <v>77.37</v>
      </c>
    </row>
    <row r="133" spans="1:6" x14ac:dyDescent="0.25">
      <c r="A133" s="1">
        <v>132</v>
      </c>
      <c r="B133" s="3">
        <v>43232</v>
      </c>
      <c r="C133">
        <f>VLOOKUP(combined_exp[[Date]:[Date]],combined!$A:$E,3,FALSE)</f>
        <v>9.1567196945060145E-2</v>
      </c>
      <c r="D133">
        <f>VLOOKUP(combined_exp[[Date]:[Date]],combined!$A:$E,4,FALSE)</f>
        <v>-6.2736999999999987E-2</v>
      </c>
      <c r="E133">
        <f>VLOOKUP(combined_exp[[Date]:[Date]],combined!$A:$E,5,FALSE)</f>
        <v>5</v>
      </c>
      <c r="F133" s="1">
        <f>VLOOKUP(combined_exp[[Date]:[Date]],combined!$A:$F,6,FALSE)</f>
        <v>0</v>
      </c>
    </row>
    <row r="134" spans="1:6" x14ac:dyDescent="0.25">
      <c r="A134" s="1">
        <v>133</v>
      </c>
      <c r="B134" s="3">
        <v>43233</v>
      </c>
      <c r="C134">
        <f>VLOOKUP(combined_exp[[Date]:[Date]],combined!$A:$E,3,FALSE)</f>
        <v>9.4473109722708518E-2</v>
      </c>
      <c r="D134">
        <f>VLOOKUP(combined_exp[[Date]:[Date]],combined!$A:$E,4,FALSE)</f>
        <v>-0.16337088</v>
      </c>
      <c r="E134">
        <f>VLOOKUP(combined_exp[[Date]:[Date]],combined!$A:$E,5,FALSE)</f>
        <v>25</v>
      </c>
      <c r="F134" s="1">
        <f>VLOOKUP(combined_exp[[Date]:[Date]],combined!$A:$F,6,FALSE)</f>
        <v>0</v>
      </c>
    </row>
    <row r="135" spans="1:6" x14ac:dyDescent="0.25">
      <c r="A135" s="1">
        <v>134</v>
      </c>
      <c r="B135" s="3">
        <v>43234</v>
      </c>
      <c r="C135">
        <f>VLOOKUP(combined_exp[[Date]:[Date]],combined!$A:$E,3,FALSE)</f>
        <v>6.923053350866637E-2</v>
      </c>
      <c r="D135">
        <f>VLOOKUP(combined_exp[[Date]:[Date]],combined!$A:$E,4,FALSE)</f>
        <v>-0.23041648000000009</v>
      </c>
      <c r="E135">
        <f>VLOOKUP(combined_exp[[Date]:[Date]],combined!$A:$E,5,FALSE)</f>
        <v>75</v>
      </c>
      <c r="F135" s="1">
        <f>VLOOKUP(combined_exp[[Date]:[Date]],combined!$A:$F,6,FALSE)</f>
        <v>78.17</v>
      </c>
    </row>
    <row r="136" spans="1:6" x14ac:dyDescent="0.25">
      <c r="A136" s="1">
        <v>135</v>
      </c>
      <c r="B136" s="3">
        <v>43235</v>
      </c>
      <c r="C136">
        <f>VLOOKUP(combined_exp[[Date]:[Date]],combined!$A:$E,3,FALSE)</f>
        <v>6.2079839407482122E-2</v>
      </c>
      <c r="D136">
        <f>VLOOKUP(combined_exp[[Date]:[Date]],combined!$A:$E,4,FALSE)</f>
        <v>-0.16745881159420292</v>
      </c>
      <c r="E136">
        <f>VLOOKUP(combined_exp[[Date]:[Date]],combined!$A:$E,5,FALSE)</f>
        <v>69</v>
      </c>
      <c r="F136" s="1">
        <f>VLOOKUP(combined_exp[[Date]:[Date]],combined!$A:$F,6,FALSE)</f>
        <v>78.94</v>
      </c>
    </row>
    <row r="137" spans="1:6" x14ac:dyDescent="0.25">
      <c r="A137" s="1">
        <v>136</v>
      </c>
      <c r="B137" s="3">
        <v>43236</v>
      </c>
      <c r="C137">
        <f>VLOOKUP(combined_exp[[Date]:[Date]],combined!$A:$E,3,FALSE)</f>
        <v>2.5419838880544547E-2</v>
      </c>
      <c r="D137">
        <f>VLOOKUP(combined_exp[[Date]:[Date]],combined!$A:$E,4,FALSE)</f>
        <v>-0.16447687142857137</v>
      </c>
      <c r="E137">
        <f>VLOOKUP(combined_exp[[Date]:[Date]],combined!$A:$E,5,FALSE)</f>
        <v>70</v>
      </c>
      <c r="F137" s="1">
        <f>VLOOKUP(combined_exp[[Date]:[Date]],combined!$A:$F,6,FALSE)</f>
        <v>78.19</v>
      </c>
    </row>
    <row r="138" spans="1:6" x14ac:dyDescent="0.25">
      <c r="A138" s="1">
        <v>137</v>
      </c>
      <c r="B138" s="3">
        <v>43237</v>
      </c>
      <c r="C138">
        <f>VLOOKUP(combined_exp[[Date]:[Date]],combined!$A:$E,3,FALSE)</f>
        <v>5.8624974882401065E-2</v>
      </c>
      <c r="D138">
        <f>VLOOKUP(combined_exp[[Date]:[Date]],combined!$A:$E,4,FALSE)</f>
        <v>-8.3751734374999942E-2</v>
      </c>
      <c r="E138">
        <f>VLOOKUP(combined_exp[[Date]:[Date]],combined!$A:$E,5,FALSE)</f>
        <v>64</v>
      </c>
      <c r="F138" s="1">
        <f>VLOOKUP(combined_exp[[Date]:[Date]],combined!$A:$F,6,FALSE)</f>
        <v>80.09</v>
      </c>
    </row>
    <row r="139" spans="1:6" x14ac:dyDescent="0.25">
      <c r="A139" s="1">
        <v>138</v>
      </c>
      <c r="B139" s="3">
        <v>43238</v>
      </c>
      <c r="C139">
        <f>VLOOKUP(combined_exp[[Date]:[Date]],combined!$A:$E,3,FALSE)</f>
        <v>0.10091937086519227</v>
      </c>
      <c r="D139">
        <f>VLOOKUP(combined_exp[[Date]:[Date]],combined!$A:$E,4,FALSE)</f>
        <v>-9.3679127272727369E-2</v>
      </c>
      <c r="E139">
        <f>VLOOKUP(combined_exp[[Date]:[Date]],combined!$A:$E,5,FALSE)</f>
        <v>55</v>
      </c>
      <c r="F139" s="1">
        <f>VLOOKUP(combined_exp[[Date]:[Date]],combined!$A:$F,6,FALSE)</f>
        <v>78.38</v>
      </c>
    </row>
    <row r="140" spans="1:6" x14ac:dyDescent="0.25">
      <c r="A140" s="1">
        <v>139</v>
      </c>
      <c r="B140" s="3">
        <v>43239</v>
      </c>
      <c r="C140">
        <f>VLOOKUP(combined_exp[[Date]:[Date]],combined!$A:$E,3,FALSE)</f>
        <v>6.3717563057686749E-2</v>
      </c>
      <c r="D140">
        <f>VLOOKUP(combined_exp[[Date]:[Date]],combined!$A:$E,4,FALSE)</f>
        <v>-0.36945080000000002</v>
      </c>
      <c r="E140">
        <f>VLOOKUP(combined_exp[[Date]:[Date]],combined!$A:$E,5,FALSE)</f>
        <v>5</v>
      </c>
      <c r="F140" s="1">
        <f>VLOOKUP(combined_exp[[Date]:[Date]],combined!$A:$F,6,FALSE)</f>
        <v>0</v>
      </c>
    </row>
    <row r="141" spans="1:6" x14ac:dyDescent="0.25">
      <c r="A141" s="1">
        <v>140</v>
      </c>
      <c r="B141" s="3">
        <v>43240</v>
      </c>
      <c r="C141">
        <f>VLOOKUP(combined_exp[[Date]:[Date]],combined!$A:$E,3,FALSE)</f>
        <v>-8.2358224261865204E-3</v>
      </c>
      <c r="D141">
        <f>VLOOKUP(combined_exp[[Date]:[Date]],combined!$A:$E,4,FALSE)</f>
        <v>-0.24063025000000005</v>
      </c>
      <c r="E141">
        <f>VLOOKUP(combined_exp[[Date]:[Date]],combined!$A:$E,5,FALSE)</f>
        <v>16</v>
      </c>
      <c r="F141" s="1">
        <f>VLOOKUP(combined_exp[[Date]:[Date]],combined!$A:$F,6,FALSE)</f>
        <v>0</v>
      </c>
    </row>
    <row r="142" spans="1:6" x14ac:dyDescent="0.25">
      <c r="A142" s="1">
        <v>141</v>
      </c>
      <c r="B142" s="3">
        <v>43241</v>
      </c>
      <c r="C142">
        <f>VLOOKUP(combined_exp[[Date]:[Date]],combined!$A:$E,3,FALSE)</f>
        <v>3.4684157982468433E-2</v>
      </c>
      <c r="D142">
        <f>VLOOKUP(combined_exp[[Date]:[Date]],combined!$A:$E,4,FALSE)</f>
        <v>-0.1563644210526316</v>
      </c>
      <c r="E142">
        <f>VLOOKUP(combined_exp[[Date]:[Date]],combined!$A:$E,5,FALSE)</f>
        <v>57</v>
      </c>
      <c r="F142" s="1">
        <f>VLOOKUP(combined_exp[[Date]:[Date]],combined!$A:$F,6,FALSE)</f>
        <v>78.34</v>
      </c>
    </row>
    <row r="143" spans="1:6" x14ac:dyDescent="0.25">
      <c r="A143" s="1">
        <v>142</v>
      </c>
      <c r="B143" s="3">
        <v>43242</v>
      </c>
      <c r="C143">
        <f>VLOOKUP(combined_exp[[Date]:[Date]],combined!$A:$E,3,FALSE)</f>
        <v>4.4700511510881627E-2</v>
      </c>
      <c r="D143">
        <f>VLOOKUP(combined_exp[[Date]:[Date]],combined!$A:$E,4,FALSE)</f>
        <v>-0.20519367213114759</v>
      </c>
      <c r="E143">
        <f>VLOOKUP(combined_exp[[Date]:[Date]],combined!$A:$E,5,FALSE)</f>
        <v>61</v>
      </c>
      <c r="F143" s="1">
        <f>VLOOKUP(combined_exp[[Date]:[Date]],combined!$A:$F,6,FALSE)</f>
        <v>80.42</v>
      </c>
    </row>
    <row r="144" spans="1:6" x14ac:dyDescent="0.25">
      <c r="A144" s="1">
        <v>143</v>
      </c>
      <c r="B144" s="3">
        <v>43243</v>
      </c>
      <c r="C144">
        <f>VLOOKUP(combined_exp[[Date]:[Date]],combined!$A:$E,3,FALSE)</f>
        <v>2.1012865149152349E-2</v>
      </c>
      <c r="D144">
        <f>VLOOKUP(combined_exp[[Date]:[Date]],combined!$A:$E,4,FALSE)</f>
        <v>-0.39000203389830512</v>
      </c>
      <c r="E144">
        <f>VLOOKUP(combined_exp[[Date]:[Date]],combined!$A:$E,5,FALSE)</f>
        <v>59</v>
      </c>
      <c r="F144" s="1">
        <f>VLOOKUP(combined_exp[[Date]:[Date]],combined!$A:$F,6,FALSE)</f>
        <v>78.69</v>
      </c>
    </row>
    <row r="145" spans="1:6" x14ac:dyDescent="0.25">
      <c r="A145" s="1">
        <v>144</v>
      </c>
      <c r="B145" s="3">
        <v>43244</v>
      </c>
      <c r="C145">
        <f>VLOOKUP(combined_exp[[Date]:[Date]],combined!$A:$E,3,FALSE)</f>
        <v>3.8911056317877543E-2</v>
      </c>
      <c r="D145">
        <f>VLOOKUP(combined_exp[[Date]:[Date]],combined!$A:$E,4,FALSE)</f>
        <v>-0.31003561428571447</v>
      </c>
      <c r="E145">
        <f>VLOOKUP(combined_exp[[Date]:[Date]],combined!$A:$E,5,FALSE)</f>
        <v>70</v>
      </c>
      <c r="F145" s="1">
        <f>VLOOKUP(combined_exp[[Date]:[Date]],combined!$A:$F,6,FALSE)</f>
        <v>78.900000000000006</v>
      </c>
    </row>
    <row r="146" spans="1:6" x14ac:dyDescent="0.25">
      <c r="A146" s="1">
        <v>145</v>
      </c>
      <c r="B146" s="3">
        <v>43245</v>
      </c>
      <c r="C146">
        <f>VLOOKUP(combined_exp[[Date]:[Date]],combined!$A:$E,3,FALSE)</f>
        <v>5.6787075288130963E-2</v>
      </c>
      <c r="D146">
        <f>VLOOKUP(combined_exp[[Date]:[Date]],combined!$A:$E,4,FALSE)</f>
        <v>-0.36565289041095889</v>
      </c>
      <c r="E146">
        <f>VLOOKUP(combined_exp[[Date]:[Date]],combined!$A:$E,5,FALSE)</f>
        <v>73</v>
      </c>
      <c r="F146" s="1">
        <f>VLOOKUP(combined_exp[[Date]:[Date]],combined!$A:$F,6,FALSE)</f>
        <v>76.599999999999994</v>
      </c>
    </row>
    <row r="147" spans="1:6" x14ac:dyDescent="0.25">
      <c r="A147" s="1">
        <v>146</v>
      </c>
      <c r="B147" s="3">
        <v>43246</v>
      </c>
      <c r="C147">
        <f>VLOOKUP(combined_exp[[Date]:[Date]],combined!$A:$E,3,FALSE)</f>
        <v>6.6257574038987854E-2</v>
      </c>
      <c r="D147">
        <f>VLOOKUP(combined_exp[[Date]:[Date]],combined!$A:$E,4,FALSE)</f>
        <v>-0.11263670000000003</v>
      </c>
      <c r="E147">
        <f>VLOOKUP(combined_exp[[Date]:[Date]],combined!$A:$E,5,FALSE)</f>
        <v>10</v>
      </c>
      <c r="F147" s="1">
        <f>VLOOKUP(combined_exp[[Date]:[Date]],combined!$A:$F,6,FALSE)</f>
        <v>0</v>
      </c>
    </row>
    <row r="148" spans="1:6" x14ac:dyDescent="0.25">
      <c r="A148" s="1">
        <v>147</v>
      </c>
      <c r="B148" s="3">
        <v>43247</v>
      </c>
      <c r="C148">
        <f>VLOOKUP(combined_exp[[Date]:[Date]],combined!$A:$E,3,FALSE)</f>
        <v>3.2853874363130711E-2</v>
      </c>
      <c r="D148">
        <f>VLOOKUP(combined_exp[[Date]:[Date]],combined!$A:$E,4,FALSE)</f>
        <v>-0.30355492857142857</v>
      </c>
      <c r="E148">
        <f>VLOOKUP(combined_exp[[Date]:[Date]],combined!$A:$E,5,FALSE)</f>
        <v>14</v>
      </c>
      <c r="F148" s="1">
        <f>VLOOKUP(combined_exp[[Date]:[Date]],combined!$A:$F,6,FALSE)</f>
        <v>0</v>
      </c>
    </row>
    <row r="149" spans="1:6" x14ac:dyDescent="0.25">
      <c r="A149" s="1">
        <v>148</v>
      </c>
      <c r="B149" s="3">
        <v>43248</v>
      </c>
      <c r="C149">
        <f>VLOOKUP(combined_exp[[Date]:[Date]],combined!$A:$E,3,FALSE)</f>
        <v>8.9470007685797937E-3</v>
      </c>
      <c r="D149">
        <f>VLOOKUP(combined_exp[[Date]:[Date]],combined!$A:$E,4,FALSE)</f>
        <v>-0.32318825806451612</v>
      </c>
      <c r="E149">
        <f>VLOOKUP(combined_exp[[Date]:[Date]],combined!$A:$E,5,FALSE)</f>
        <v>31</v>
      </c>
      <c r="F149" s="1">
        <f>VLOOKUP(combined_exp[[Date]:[Date]],combined!$A:$F,6,FALSE)</f>
        <v>0</v>
      </c>
    </row>
    <row r="150" spans="1:6" x14ac:dyDescent="0.25">
      <c r="A150" s="1">
        <v>149</v>
      </c>
      <c r="B150" s="3">
        <v>43249</v>
      </c>
      <c r="C150">
        <f>VLOOKUP(combined_exp[[Date]:[Date]],combined!$A:$E,3,FALSE)</f>
        <v>4.0400439643616913E-2</v>
      </c>
      <c r="D150">
        <f>VLOOKUP(combined_exp[[Date]:[Date]],combined!$A:$E,4,FALSE)</f>
        <v>-0.2690087755102043</v>
      </c>
      <c r="E150">
        <f>VLOOKUP(combined_exp[[Date]:[Date]],combined!$A:$E,5,FALSE)</f>
        <v>49</v>
      </c>
      <c r="F150" s="1">
        <f>VLOOKUP(combined_exp[[Date]:[Date]],combined!$A:$F,6,FALSE)</f>
        <v>74.510000000000005</v>
      </c>
    </row>
    <row r="151" spans="1:6" x14ac:dyDescent="0.25">
      <c r="A151" s="1">
        <v>150</v>
      </c>
      <c r="B151" s="3">
        <v>43250</v>
      </c>
      <c r="C151">
        <f>VLOOKUP(combined_exp[[Date]:[Date]],combined!$A:$E,3,FALSE)</f>
        <v>0.12488307718544595</v>
      </c>
      <c r="D151">
        <f>VLOOKUP(combined_exp[[Date]:[Date]],combined!$A:$E,4,FALSE)</f>
        <v>-7.9799459016393459E-2</v>
      </c>
      <c r="E151">
        <f>VLOOKUP(combined_exp[[Date]:[Date]],combined!$A:$E,5,FALSE)</f>
        <v>61</v>
      </c>
      <c r="F151" s="1">
        <f>VLOOKUP(combined_exp[[Date]:[Date]],combined!$A:$F,6,FALSE)</f>
        <v>75.89</v>
      </c>
    </row>
    <row r="152" spans="1:6" x14ac:dyDescent="0.25">
      <c r="A152" s="1">
        <v>151</v>
      </c>
      <c r="B152" s="3">
        <v>43251</v>
      </c>
      <c r="C152">
        <f>VLOOKUP(combined_exp[[Date]:[Date]],combined!$A:$E,3,FALSE)</f>
        <v>6.7788755839478743E-2</v>
      </c>
      <c r="D152">
        <f>VLOOKUP(combined_exp[[Date]:[Date]],combined!$A:$E,4,FALSE)</f>
        <v>-0.17848181999999996</v>
      </c>
      <c r="E152">
        <f>VLOOKUP(combined_exp[[Date]:[Date]],combined!$A:$E,5,FALSE)</f>
        <v>50</v>
      </c>
      <c r="F152" s="1">
        <f>VLOOKUP(combined_exp[[Date]:[Date]],combined!$A:$F,6,FALSE)</f>
        <v>76.45</v>
      </c>
    </row>
    <row r="153" spans="1:6" x14ac:dyDescent="0.25">
      <c r="A153" s="1">
        <v>152</v>
      </c>
      <c r="B153" s="3">
        <v>43252</v>
      </c>
      <c r="C153">
        <f>VLOOKUP(combined_exp[[Date]:[Date]],combined!$A:$E,3,FALSE)</f>
        <v>0.11076166345277869</v>
      </c>
      <c r="D153">
        <f>VLOOKUP(combined_exp[[Date]:[Date]],combined!$A:$E,4,FALSE)</f>
        <v>-9.6763527777777802E-2</v>
      </c>
      <c r="E153">
        <f>VLOOKUP(combined_exp[[Date]:[Date]],combined!$A:$E,5,FALSE)</f>
        <v>36</v>
      </c>
      <c r="F153" s="1">
        <f>VLOOKUP(combined_exp[[Date]:[Date]],combined!$A:$F,6,FALSE)</f>
        <v>74.540000000000006</v>
      </c>
    </row>
    <row r="154" spans="1:6" x14ac:dyDescent="0.25">
      <c r="A154" s="1">
        <v>153</v>
      </c>
      <c r="B154" s="3">
        <v>43253</v>
      </c>
      <c r="C154">
        <f>VLOOKUP(combined_exp[[Date]:[Date]],combined!$A:$E,3,FALSE)</f>
        <v>3.2814773360504708E-2</v>
      </c>
      <c r="D154">
        <f>VLOOKUP(combined_exp[[Date]:[Date]],combined!$A:$E,4,FALSE)</f>
        <v>-0.50337683333333338</v>
      </c>
      <c r="E154">
        <f>VLOOKUP(combined_exp[[Date]:[Date]],combined!$A:$E,5,FALSE)</f>
        <v>6</v>
      </c>
      <c r="F154" s="1">
        <f>VLOOKUP(combined_exp[[Date]:[Date]],combined!$A:$F,6,FALSE)</f>
        <v>0</v>
      </c>
    </row>
    <row r="155" spans="1:6" x14ac:dyDescent="0.25">
      <c r="A155" s="1">
        <v>154</v>
      </c>
      <c r="B155" s="3">
        <v>43254</v>
      </c>
      <c r="C155">
        <f>VLOOKUP(combined_exp[[Date]:[Date]],combined!$A:$E,3,FALSE)</f>
        <v>0.1229998814896007</v>
      </c>
      <c r="D155">
        <f>VLOOKUP(combined_exp[[Date]:[Date]],combined!$A:$E,4,FALSE)</f>
        <v>-1.1039999999999939E-3</v>
      </c>
      <c r="E155">
        <f>VLOOKUP(combined_exp[[Date]:[Date]],combined!$A:$E,5,FALSE)</f>
        <v>15</v>
      </c>
      <c r="F155" s="1">
        <f>VLOOKUP(combined_exp[[Date]:[Date]],combined!$A:$F,6,FALSE)</f>
        <v>0</v>
      </c>
    </row>
    <row r="156" spans="1:6" x14ac:dyDescent="0.25">
      <c r="A156" s="1">
        <v>155</v>
      </c>
      <c r="B156" s="3">
        <v>43255</v>
      </c>
      <c r="C156">
        <f>VLOOKUP(combined_exp[[Date]:[Date]],combined!$A:$E,3,FALSE)</f>
        <v>8.1015515216362438E-2</v>
      </c>
      <c r="D156">
        <f>VLOOKUP(combined_exp[[Date]:[Date]],combined!$A:$E,4,FALSE)</f>
        <v>-0.20062550000000001</v>
      </c>
      <c r="E156">
        <f>VLOOKUP(combined_exp[[Date]:[Date]],combined!$A:$E,5,FALSE)</f>
        <v>44</v>
      </c>
      <c r="F156" s="1">
        <f>VLOOKUP(combined_exp[[Date]:[Date]],combined!$A:$F,6,FALSE)</f>
        <v>73.41</v>
      </c>
    </row>
    <row r="157" spans="1:6" x14ac:dyDescent="0.25">
      <c r="A157" s="1">
        <v>156</v>
      </c>
      <c r="B157" s="3">
        <v>43256</v>
      </c>
      <c r="C157">
        <f>VLOOKUP(combined_exp[[Date]:[Date]],combined!$A:$E,3,FALSE)</f>
        <v>7.5540892578137037E-2</v>
      </c>
      <c r="D157">
        <f>VLOOKUP(combined_exp[[Date]:[Date]],combined!$A:$E,4,FALSE)</f>
        <v>-0.22049777777777779</v>
      </c>
      <c r="E157">
        <f>VLOOKUP(combined_exp[[Date]:[Date]],combined!$A:$E,5,FALSE)</f>
        <v>45</v>
      </c>
      <c r="F157" s="1">
        <f>VLOOKUP(combined_exp[[Date]:[Date]],combined!$A:$F,6,FALSE)</f>
        <v>72.91</v>
      </c>
    </row>
    <row r="158" spans="1:6" x14ac:dyDescent="0.25">
      <c r="A158" s="1">
        <v>157</v>
      </c>
      <c r="B158" s="3">
        <v>43257</v>
      </c>
      <c r="C158">
        <f>VLOOKUP(combined_exp[[Date]:[Date]],combined!$A:$E,3,FALSE)</f>
        <v>6.774077121484981E-2</v>
      </c>
      <c r="D158">
        <f>VLOOKUP(combined_exp[[Date]:[Date]],combined!$A:$E,4,FALSE)</f>
        <v>-0.10337529090909081</v>
      </c>
      <c r="E158">
        <f>VLOOKUP(combined_exp[[Date]:[Date]],combined!$A:$E,5,FALSE)</f>
        <v>55</v>
      </c>
      <c r="F158" s="1">
        <f>VLOOKUP(combined_exp[[Date]:[Date]],combined!$A:$F,6,FALSE)</f>
        <v>73.23</v>
      </c>
    </row>
    <row r="159" spans="1:6" x14ac:dyDescent="0.25">
      <c r="A159" s="1">
        <v>158</v>
      </c>
      <c r="B159" s="3">
        <v>43258</v>
      </c>
      <c r="C159">
        <f>VLOOKUP(combined_exp[[Date]:[Date]],combined!$A:$E,3,FALSE)</f>
        <v>8.2330333825873472E-2</v>
      </c>
      <c r="D159">
        <f>VLOOKUP(combined_exp[[Date]:[Date]],combined!$A:$E,4,FALSE)</f>
        <v>-0.15110953703703706</v>
      </c>
      <c r="E159">
        <f>VLOOKUP(combined_exp[[Date]:[Date]],combined!$A:$E,5,FALSE)</f>
        <v>54</v>
      </c>
      <c r="F159" s="1">
        <f>VLOOKUP(combined_exp[[Date]:[Date]],combined!$A:$F,6,FALSE)</f>
        <v>75.23</v>
      </c>
    </row>
    <row r="160" spans="1:6" x14ac:dyDescent="0.25">
      <c r="A160" s="1">
        <v>159</v>
      </c>
      <c r="B160" s="3">
        <v>43259</v>
      </c>
      <c r="C160">
        <f>VLOOKUP(combined_exp[[Date]:[Date]],combined!$A:$E,3,FALSE)</f>
        <v>3.8684477387049492E-2</v>
      </c>
      <c r="D160">
        <f>VLOOKUP(combined_exp[[Date]:[Date]],combined!$A:$E,4,FALSE)</f>
        <v>-0.20393905128205125</v>
      </c>
      <c r="E160">
        <f>VLOOKUP(combined_exp[[Date]:[Date]],combined!$A:$E,5,FALSE)</f>
        <v>39</v>
      </c>
      <c r="F160" s="1">
        <f>VLOOKUP(combined_exp[[Date]:[Date]],combined!$A:$F,6,FALSE)</f>
        <v>75.11</v>
      </c>
    </row>
    <row r="161" spans="1:6" x14ac:dyDescent="0.25">
      <c r="A161" s="1">
        <v>160</v>
      </c>
      <c r="B161" s="3">
        <v>43260</v>
      </c>
      <c r="C161">
        <f>VLOOKUP(combined_exp[[Date]:[Date]],combined!$A:$E,3,FALSE)</f>
        <v>0.10537745299145304</v>
      </c>
      <c r="D161">
        <f>VLOOKUP(combined_exp[[Date]:[Date]],combined!$A:$E,4,FALSE)</f>
        <v>-0.1148788</v>
      </c>
      <c r="E161">
        <f>VLOOKUP(combined_exp[[Date]:[Date]],combined!$A:$E,5,FALSE)</f>
        <v>5</v>
      </c>
      <c r="F161" s="1">
        <f>VLOOKUP(combined_exp[[Date]:[Date]],combined!$A:$F,6,FALSE)</f>
        <v>0</v>
      </c>
    </row>
    <row r="162" spans="1:6" x14ac:dyDescent="0.25">
      <c r="A162" s="1">
        <v>161</v>
      </c>
      <c r="B162" s="3">
        <v>43261</v>
      </c>
      <c r="C162">
        <f>VLOOKUP(combined_exp[[Date]:[Date]],combined!$A:$E,3,FALSE)</f>
        <v>-1.5461908411366673E-2</v>
      </c>
      <c r="D162">
        <f>VLOOKUP(combined_exp[[Date]:[Date]],combined!$A:$E,4,FALSE)</f>
        <v>-0.4224155</v>
      </c>
      <c r="E162">
        <f>VLOOKUP(combined_exp[[Date]:[Date]],combined!$A:$E,5,FALSE)</f>
        <v>12</v>
      </c>
      <c r="F162" s="1">
        <f>VLOOKUP(combined_exp[[Date]:[Date]],combined!$A:$F,6,FALSE)</f>
        <v>0</v>
      </c>
    </row>
    <row r="163" spans="1:6" x14ac:dyDescent="0.25">
      <c r="A163" s="1">
        <v>162</v>
      </c>
      <c r="B163" s="3">
        <v>43262</v>
      </c>
      <c r="C163">
        <f>VLOOKUP(combined_exp[[Date]:[Date]],combined!$A:$E,3,FALSE)</f>
        <v>7.6707206827189178E-2</v>
      </c>
      <c r="D163">
        <f>VLOOKUP(combined_exp[[Date]:[Date]],combined!$A:$E,4,FALSE)</f>
        <v>-8.3290621621621652E-2</v>
      </c>
      <c r="E163">
        <f>VLOOKUP(combined_exp[[Date]:[Date]],combined!$A:$E,5,FALSE)</f>
        <v>37</v>
      </c>
      <c r="F163" s="1">
        <f>VLOOKUP(combined_exp[[Date]:[Date]],combined!$A:$F,6,FALSE)</f>
        <v>74.58</v>
      </c>
    </row>
    <row r="164" spans="1:6" x14ac:dyDescent="0.25">
      <c r="A164" s="1">
        <v>163</v>
      </c>
      <c r="B164" s="3">
        <v>43263</v>
      </c>
      <c r="C164">
        <f>VLOOKUP(combined_exp[[Date]:[Date]],combined!$A:$E,3,FALSE)</f>
        <v>4.3876426561681697E-2</v>
      </c>
      <c r="D164">
        <f>VLOOKUP(combined_exp[[Date]:[Date]],combined!$A:$E,4,FALSE)</f>
        <v>-0.1437964375000001</v>
      </c>
      <c r="E164">
        <f>VLOOKUP(combined_exp[[Date]:[Date]],combined!$A:$E,5,FALSE)</f>
        <v>48</v>
      </c>
      <c r="F164" s="1">
        <f>VLOOKUP(combined_exp[[Date]:[Date]],combined!$A:$F,6,FALSE)</f>
        <v>74.86</v>
      </c>
    </row>
    <row r="165" spans="1:6" x14ac:dyDescent="0.25">
      <c r="A165" s="1">
        <v>164</v>
      </c>
      <c r="B165" s="3">
        <v>43264</v>
      </c>
      <c r="C165">
        <f>VLOOKUP(combined_exp[[Date]:[Date]],combined!$A:$E,3,FALSE)</f>
        <v>8.8951251265769471E-2</v>
      </c>
      <c r="D165">
        <f>VLOOKUP(combined_exp[[Date]:[Date]],combined!$A:$E,4,FALSE)</f>
        <v>-0.22118422916666663</v>
      </c>
      <c r="E165">
        <f>VLOOKUP(combined_exp[[Date]:[Date]],combined!$A:$E,5,FALSE)</f>
        <v>48</v>
      </c>
      <c r="F165" s="1">
        <f>VLOOKUP(combined_exp[[Date]:[Date]],combined!$A:$F,6,FALSE)</f>
        <v>75.069999999999993</v>
      </c>
    </row>
    <row r="166" spans="1:6" x14ac:dyDescent="0.25">
      <c r="A166" s="1">
        <v>165</v>
      </c>
      <c r="B166" s="3">
        <v>43265</v>
      </c>
      <c r="C166">
        <f>VLOOKUP(combined_exp[[Date]:[Date]],combined!$A:$E,3,FALSE)</f>
        <v>9.6428496379929368E-2</v>
      </c>
      <c r="D166">
        <f>VLOOKUP(combined_exp[[Date]:[Date]],combined!$A:$E,4,FALSE)</f>
        <v>-0.30395806122448987</v>
      </c>
      <c r="E166">
        <f>VLOOKUP(combined_exp[[Date]:[Date]],combined!$A:$E,5,FALSE)</f>
        <v>49</v>
      </c>
      <c r="F166" s="1">
        <f>VLOOKUP(combined_exp[[Date]:[Date]],combined!$A:$F,6,FALSE)</f>
        <v>74.77</v>
      </c>
    </row>
    <row r="167" spans="1:6" x14ac:dyDescent="0.25">
      <c r="A167" s="1">
        <v>166</v>
      </c>
      <c r="B167" s="3">
        <v>43266</v>
      </c>
      <c r="C167">
        <f>VLOOKUP(combined_exp[[Date]:[Date]],combined!$A:$E,3,FALSE)</f>
        <v>-6.3314779871428287E-3</v>
      </c>
      <c r="D167">
        <f>VLOOKUP(combined_exp[[Date]:[Date]],combined!$A:$E,4,FALSE)</f>
        <v>-0.28695995652173917</v>
      </c>
      <c r="E167">
        <f>VLOOKUP(combined_exp[[Date]:[Date]],combined!$A:$E,5,FALSE)</f>
        <v>46</v>
      </c>
      <c r="F167" s="1">
        <f>VLOOKUP(combined_exp[[Date]:[Date]],combined!$A:$F,6,FALSE)</f>
        <v>72.02</v>
      </c>
    </row>
    <row r="168" spans="1:6" x14ac:dyDescent="0.25">
      <c r="A168" s="1">
        <v>167</v>
      </c>
      <c r="B168" s="3">
        <v>43267</v>
      </c>
      <c r="C168">
        <f>VLOOKUP(combined_exp[[Date]:[Date]],combined!$A:$E,3,FALSE)</f>
        <v>5.800141768562625E-3</v>
      </c>
      <c r="D168">
        <f>VLOOKUP(combined_exp[[Date]:[Date]],combined!$A:$E,4,FALSE)</f>
        <v>-0.17583166666666672</v>
      </c>
      <c r="E168">
        <f>VLOOKUP(combined_exp[[Date]:[Date]],combined!$A:$E,5,FALSE)</f>
        <v>3</v>
      </c>
      <c r="F168" s="1">
        <f>VLOOKUP(combined_exp[[Date]:[Date]],combined!$A:$F,6,FALSE)</f>
        <v>0</v>
      </c>
    </row>
    <row r="169" spans="1:6" x14ac:dyDescent="0.25">
      <c r="A169" s="1">
        <v>168</v>
      </c>
      <c r="B169" s="3">
        <v>43268</v>
      </c>
      <c r="C169">
        <f>VLOOKUP(combined_exp[[Date]:[Date]],combined!$A:$E,3,FALSE)</f>
        <v>-2.2620172933504698E-2</v>
      </c>
      <c r="D169">
        <f>VLOOKUP(combined_exp[[Date]:[Date]],combined!$A:$E,4,FALSE)</f>
        <v>-0.41575318181818183</v>
      </c>
      <c r="E169">
        <f>VLOOKUP(combined_exp[[Date]:[Date]],combined!$A:$E,5,FALSE)</f>
        <v>12</v>
      </c>
      <c r="F169" s="1">
        <f>VLOOKUP(combined_exp[[Date]:[Date]],combined!$A:$F,6,FALSE)</f>
        <v>0</v>
      </c>
    </row>
    <row r="170" spans="1:6" x14ac:dyDescent="0.25">
      <c r="A170" s="1">
        <v>169</v>
      </c>
      <c r="B170" s="3">
        <v>43269</v>
      </c>
      <c r="C170">
        <f>VLOOKUP(combined_exp[[Date]:[Date]],combined!$A:$E,3,FALSE)</f>
        <v>-1.5476310946241578E-2</v>
      </c>
      <c r="D170">
        <f>VLOOKUP(combined_exp[[Date]:[Date]],combined!$A:$E,4,FALSE)</f>
        <v>-0.37954135294117641</v>
      </c>
      <c r="E170">
        <f>VLOOKUP(combined_exp[[Date]:[Date]],combined!$A:$E,5,FALSE)</f>
        <v>68</v>
      </c>
      <c r="F170" s="1">
        <f>VLOOKUP(combined_exp[[Date]:[Date]],combined!$A:$F,6,FALSE)</f>
        <v>74.87</v>
      </c>
    </row>
    <row r="171" spans="1:6" x14ac:dyDescent="0.25">
      <c r="A171" s="1">
        <v>170</v>
      </c>
      <c r="B171" s="3">
        <v>43270</v>
      </c>
      <c r="C171">
        <f>VLOOKUP(combined_exp[[Date]:[Date]],combined!$A:$E,3,FALSE)</f>
        <v>-4.4772941084382151E-2</v>
      </c>
      <c r="D171">
        <f>VLOOKUP(combined_exp[[Date]:[Date]],combined!$A:$E,4,FALSE)</f>
        <v>-0.40754503333333336</v>
      </c>
      <c r="E171">
        <f>VLOOKUP(combined_exp[[Date]:[Date]],combined!$A:$E,5,FALSE)</f>
        <v>60</v>
      </c>
      <c r="F171" s="1">
        <f>VLOOKUP(combined_exp[[Date]:[Date]],combined!$A:$F,6,FALSE)</f>
        <v>74.92</v>
      </c>
    </row>
    <row r="172" spans="1:6" x14ac:dyDescent="0.25">
      <c r="A172" s="1">
        <v>171</v>
      </c>
      <c r="B172" s="3">
        <v>43271</v>
      </c>
      <c r="C172">
        <f>VLOOKUP(combined_exp[[Date]:[Date]],combined!$A:$E,3,FALSE)</f>
        <v>1.8242774482502416E-2</v>
      </c>
      <c r="D172">
        <f>VLOOKUP(combined_exp[[Date]:[Date]],combined!$A:$E,4,FALSE)</f>
        <v>-0.2951579661016947</v>
      </c>
      <c r="E172">
        <f>VLOOKUP(combined_exp[[Date]:[Date]],combined!$A:$E,5,FALSE)</f>
        <v>59</v>
      </c>
      <c r="F172" s="1">
        <f>VLOOKUP(combined_exp[[Date]:[Date]],combined!$A:$F,6,FALSE)</f>
        <v>74.25</v>
      </c>
    </row>
    <row r="173" spans="1:6" x14ac:dyDescent="0.25">
      <c r="A173" s="1">
        <v>172</v>
      </c>
      <c r="B173" s="3">
        <v>43272</v>
      </c>
      <c r="C173">
        <f>VLOOKUP(combined_exp[[Date]:[Date]],combined!$A:$E,3,FALSE)</f>
        <v>5.2431410545815071E-2</v>
      </c>
      <c r="D173">
        <f>VLOOKUP(combined_exp[[Date]:[Date]],combined!$A:$E,4,FALSE)</f>
        <v>-0.28180844155844148</v>
      </c>
      <c r="E173">
        <f>VLOOKUP(combined_exp[[Date]:[Date]],combined!$A:$E,5,FALSE)</f>
        <v>77</v>
      </c>
      <c r="F173" s="1">
        <f>VLOOKUP(combined_exp[[Date]:[Date]],combined!$A:$F,6,FALSE)</f>
        <v>72.87</v>
      </c>
    </row>
    <row r="174" spans="1:6" x14ac:dyDescent="0.25">
      <c r="A174" s="1">
        <v>173</v>
      </c>
      <c r="B174" s="3">
        <v>43273</v>
      </c>
      <c r="C174">
        <f>VLOOKUP(combined_exp[[Date]:[Date]],combined!$A:$E,3,FALSE)</f>
        <v>7.0059494156144431E-3</v>
      </c>
      <c r="D174">
        <f>VLOOKUP(combined_exp[[Date]:[Date]],combined!$A:$E,4,FALSE)</f>
        <v>-0.25791700000000028</v>
      </c>
      <c r="E174">
        <f>VLOOKUP(combined_exp[[Date]:[Date]],combined!$A:$E,5,FALSE)</f>
        <v>77</v>
      </c>
      <c r="F174" s="1">
        <f>VLOOKUP(combined_exp[[Date]:[Date]],combined!$A:$F,6,FALSE)</f>
        <v>73.67</v>
      </c>
    </row>
    <row r="175" spans="1:6" x14ac:dyDescent="0.25">
      <c r="A175" s="1">
        <v>174</v>
      </c>
      <c r="B175" s="3">
        <v>43274</v>
      </c>
      <c r="C175">
        <f>VLOOKUP(combined_exp[[Date]:[Date]],combined!$A:$E,3,FALSE)</f>
        <v>0.20860260525525529</v>
      </c>
      <c r="D175">
        <f>VLOOKUP(combined_exp[[Date]:[Date]],combined!$A:$E,4,FALSE)</f>
        <v>-0.12246950000000001</v>
      </c>
      <c r="E175">
        <f>VLOOKUP(combined_exp[[Date]:[Date]],combined!$A:$E,5,FALSE)</f>
        <v>10</v>
      </c>
      <c r="F175" s="1">
        <f>VLOOKUP(combined_exp[[Date]:[Date]],combined!$A:$F,6,FALSE)</f>
        <v>0</v>
      </c>
    </row>
    <row r="176" spans="1:6" x14ac:dyDescent="0.25">
      <c r="A176" s="1">
        <v>175</v>
      </c>
      <c r="B176" s="3">
        <v>43275</v>
      </c>
      <c r="C176">
        <f>VLOOKUP(combined_exp[[Date]:[Date]],combined!$A:$E,3,FALSE)</f>
        <v>3.823865533668331E-2</v>
      </c>
      <c r="D176">
        <f>VLOOKUP(combined_exp[[Date]:[Date]],combined!$A:$E,4,FALSE)</f>
        <v>-0.35277366666666665</v>
      </c>
      <c r="E176">
        <f>VLOOKUP(combined_exp[[Date]:[Date]],combined!$A:$E,5,FALSE)</f>
        <v>12</v>
      </c>
      <c r="F176" s="1">
        <f>VLOOKUP(combined_exp[[Date]:[Date]],combined!$A:$F,6,FALSE)</f>
        <v>0</v>
      </c>
    </row>
    <row r="177" spans="1:6" x14ac:dyDescent="0.25">
      <c r="A177" s="1">
        <v>176</v>
      </c>
      <c r="B177" s="3">
        <v>43276</v>
      </c>
      <c r="C177">
        <f>VLOOKUP(combined_exp[[Date]:[Date]],combined!$A:$E,3,FALSE)</f>
        <v>-1.0299451123328821E-2</v>
      </c>
      <c r="D177">
        <f>VLOOKUP(combined_exp[[Date]:[Date]],combined!$A:$E,4,FALSE)</f>
        <v>-0.28123399999999998</v>
      </c>
      <c r="E177">
        <f>VLOOKUP(combined_exp[[Date]:[Date]],combined!$A:$E,5,FALSE)</f>
        <v>54</v>
      </c>
      <c r="F177" s="1">
        <f>VLOOKUP(combined_exp[[Date]:[Date]],combined!$A:$F,6,FALSE)</f>
        <v>72.819999999999993</v>
      </c>
    </row>
    <row r="178" spans="1:6" x14ac:dyDescent="0.25">
      <c r="A178" s="1">
        <v>177</v>
      </c>
      <c r="B178" s="3">
        <v>43277</v>
      </c>
      <c r="C178">
        <f>VLOOKUP(combined_exp[[Date]:[Date]],combined!$A:$E,3,FALSE)</f>
        <v>1.7270323662352177E-2</v>
      </c>
      <c r="D178">
        <f>VLOOKUP(combined_exp[[Date]:[Date]],combined!$A:$E,4,FALSE)</f>
        <v>-0.27788429032258066</v>
      </c>
      <c r="E178">
        <f>VLOOKUP(combined_exp[[Date]:[Date]],combined!$A:$E,5,FALSE)</f>
        <v>62</v>
      </c>
      <c r="F178" s="1">
        <f>VLOOKUP(combined_exp[[Date]:[Date]],combined!$A:$F,6,FALSE)</f>
        <v>73.58</v>
      </c>
    </row>
    <row r="179" spans="1:6" x14ac:dyDescent="0.25">
      <c r="A179" s="1">
        <v>178</v>
      </c>
      <c r="B179" s="3">
        <v>43278</v>
      </c>
      <c r="C179">
        <f>VLOOKUP(combined_exp[[Date]:[Date]],combined!$A:$E,3,FALSE)</f>
        <v>-2.2920847818913542E-2</v>
      </c>
      <c r="D179">
        <f>VLOOKUP(combined_exp[[Date]:[Date]],combined!$A:$E,4,FALSE)</f>
        <v>-0.27832887500000003</v>
      </c>
      <c r="E179">
        <f>VLOOKUP(combined_exp[[Date]:[Date]],combined!$A:$E,5,FALSE)</f>
        <v>56</v>
      </c>
      <c r="F179" s="1">
        <f>VLOOKUP(combined_exp[[Date]:[Date]],combined!$A:$F,6,FALSE)</f>
        <v>76.09</v>
      </c>
    </row>
    <row r="180" spans="1:6" x14ac:dyDescent="0.25">
      <c r="A180" s="1">
        <v>179</v>
      </c>
      <c r="B180" s="3">
        <v>43279</v>
      </c>
      <c r="C180">
        <f>VLOOKUP(combined_exp[[Date]:[Date]],combined!$A:$E,3,FALSE)</f>
        <v>9.8064147523633724E-3</v>
      </c>
      <c r="D180">
        <f>VLOOKUP(combined_exp[[Date]:[Date]],combined!$A:$E,4,FALSE)</f>
        <v>-0.2848802380952381</v>
      </c>
      <c r="E180">
        <f>VLOOKUP(combined_exp[[Date]:[Date]],combined!$A:$E,5,FALSE)</f>
        <v>42</v>
      </c>
      <c r="F180" s="1">
        <f>VLOOKUP(combined_exp[[Date]:[Date]],combined!$A:$F,6,FALSE)</f>
        <v>76.260000000000005</v>
      </c>
    </row>
    <row r="181" spans="1:6" x14ac:dyDescent="0.25">
      <c r="A181" s="1">
        <v>180</v>
      </c>
      <c r="B181" s="3">
        <v>43280</v>
      </c>
      <c r="C181">
        <f>VLOOKUP(combined_exp[[Date]:[Date]],combined!$A:$E,3,FALSE)</f>
        <v>4.4101893431954586E-2</v>
      </c>
      <c r="D181">
        <f>VLOOKUP(combined_exp[[Date]:[Date]],combined!$A:$E,4,FALSE)</f>
        <v>-0.22091093478260865</v>
      </c>
      <c r="E181">
        <f>VLOOKUP(combined_exp[[Date]:[Date]],combined!$A:$E,5,FALSE)</f>
        <v>46</v>
      </c>
      <c r="F181" s="1">
        <f>VLOOKUP(combined_exp[[Date]:[Date]],combined!$A:$F,6,FALSE)</f>
        <v>77.44</v>
      </c>
    </row>
    <row r="182" spans="1:6" x14ac:dyDescent="0.25">
      <c r="A182" s="1">
        <v>181</v>
      </c>
      <c r="B182" s="3">
        <v>43281</v>
      </c>
      <c r="C182">
        <f>VLOOKUP(combined_exp[[Date]:[Date]],combined!$A:$E,3,FALSE)</f>
        <v>0.14240328306180819</v>
      </c>
      <c r="D182">
        <f>VLOOKUP(combined_exp[[Date]:[Date]],combined!$A:$E,4,FALSE)</f>
        <v>-0.33426299999999998</v>
      </c>
      <c r="E182">
        <f>VLOOKUP(combined_exp[[Date]:[Date]],combined!$A:$E,5,FALSE)</f>
        <v>7</v>
      </c>
      <c r="F182" s="1">
        <f>VLOOKUP(combined_exp[[Date]:[Date]],combined!$A:$F,6,FALSE)</f>
        <v>0</v>
      </c>
    </row>
    <row r="183" spans="1:6" x14ac:dyDescent="0.25">
      <c r="A183" s="1">
        <v>182</v>
      </c>
      <c r="B183" s="3">
        <v>43282</v>
      </c>
      <c r="C183">
        <f>VLOOKUP(combined_exp[[Date]:[Date]],combined!$A:$E,3,FALSE)</f>
        <v>2.2478289637764211E-2</v>
      </c>
      <c r="D183">
        <f>VLOOKUP(combined_exp[[Date]:[Date]],combined!$A:$E,4,FALSE)</f>
        <v>-0.44023096</v>
      </c>
      <c r="E183">
        <f>VLOOKUP(combined_exp[[Date]:[Date]],combined!$A:$E,5,FALSE)</f>
        <v>25</v>
      </c>
      <c r="F183" s="1">
        <f>VLOOKUP(combined_exp[[Date]:[Date]],combined!$A:$F,6,FALSE)</f>
        <v>0</v>
      </c>
    </row>
    <row r="184" spans="1:6" x14ac:dyDescent="0.25">
      <c r="A184" s="1">
        <v>183</v>
      </c>
      <c r="B184" s="3">
        <v>43283</v>
      </c>
      <c r="C184">
        <f>VLOOKUP(combined_exp[[Date]:[Date]],combined!$A:$E,3,FALSE)</f>
        <v>-2.6406050473748999E-3</v>
      </c>
      <c r="D184">
        <f>VLOOKUP(combined_exp[[Date]:[Date]],combined!$A:$E,4,FALSE)</f>
        <v>-0.37820162500000015</v>
      </c>
      <c r="E184">
        <f>VLOOKUP(combined_exp[[Date]:[Date]],combined!$A:$E,5,FALSE)</f>
        <v>48</v>
      </c>
      <c r="F184" s="1">
        <f>VLOOKUP(combined_exp[[Date]:[Date]],combined!$A:$F,6,FALSE)</f>
        <v>76.709999999999994</v>
      </c>
    </row>
    <row r="185" spans="1:6" x14ac:dyDescent="0.25">
      <c r="A185" s="1">
        <v>184</v>
      </c>
      <c r="B185" s="3">
        <v>43284</v>
      </c>
      <c r="C185">
        <f>VLOOKUP(combined_exp[[Date]:[Date]],combined!$A:$E,3,FALSE)</f>
        <v>4.2307441111977456E-2</v>
      </c>
      <c r="D185">
        <f>VLOOKUP(combined_exp[[Date]:[Date]],combined!$A:$E,4,FALSE)</f>
        <v>-0.16986410869565222</v>
      </c>
      <c r="E185">
        <f>VLOOKUP(combined_exp[[Date]:[Date]],combined!$A:$E,5,FALSE)</f>
        <v>46</v>
      </c>
      <c r="F185" s="1">
        <f>VLOOKUP(combined_exp[[Date]:[Date]],combined!$A:$F,6,FALSE)</f>
        <v>75.87</v>
      </c>
    </row>
    <row r="186" spans="1:6" x14ac:dyDescent="0.25">
      <c r="A186" s="1">
        <v>185</v>
      </c>
      <c r="B186" s="3">
        <v>43285</v>
      </c>
      <c r="C186">
        <f>VLOOKUP(combined_exp[[Date]:[Date]],combined!$A:$E,3,FALSE)</f>
        <v>-7.2515646422845748E-2</v>
      </c>
      <c r="D186">
        <f>VLOOKUP(combined_exp[[Date]:[Date]],combined!$A:$E,4,FALSE)</f>
        <v>-0.34700192592592594</v>
      </c>
      <c r="E186">
        <f>VLOOKUP(combined_exp[[Date]:[Date]],combined!$A:$E,5,FALSE)</f>
        <v>27</v>
      </c>
      <c r="F186" s="1">
        <f>VLOOKUP(combined_exp[[Date]:[Date]],combined!$A:$F,6,FALSE)</f>
        <v>76.989999999999995</v>
      </c>
    </row>
    <row r="187" spans="1:6" x14ac:dyDescent="0.25">
      <c r="A187" s="1">
        <v>186</v>
      </c>
      <c r="B187" s="3">
        <v>43286</v>
      </c>
      <c r="C187">
        <f>VLOOKUP(combined_exp[[Date]:[Date]],combined!$A:$E,3,FALSE)</f>
        <v>-3.6615586785269799E-2</v>
      </c>
      <c r="D187">
        <f>VLOOKUP(combined_exp[[Date]:[Date]],combined!$A:$E,4,FALSE)</f>
        <v>-0.40535989583333337</v>
      </c>
      <c r="E187">
        <f>VLOOKUP(combined_exp[[Date]:[Date]],combined!$A:$E,5,FALSE)</f>
        <v>48</v>
      </c>
      <c r="F187" s="1">
        <f>VLOOKUP(combined_exp[[Date]:[Date]],combined!$A:$F,6,FALSE)</f>
        <v>77.09</v>
      </c>
    </row>
    <row r="188" spans="1:6" x14ac:dyDescent="0.25">
      <c r="A188" s="1">
        <v>187</v>
      </c>
      <c r="B188" s="3">
        <v>43287</v>
      </c>
      <c r="C188">
        <f>VLOOKUP(combined_exp[[Date]:[Date]],combined!$A:$E,3,FALSE)</f>
        <v>5.1329143541338912E-3</v>
      </c>
      <c r="D188">
        <f>VLOOKUP(combined_exp[[Date]:[Date]],combined!$A:$E,4,FALSE)</f>
        <v>-0.26599899999999999</v>
      </c>
      <c r="E188">
        <f>VLOOKUP(combined_exp[[Date]:[Date]],combined!$A:$E,5,FALSE)</f>
        <v>38</v>
      </c>
      <c r="F188" s="1">
        <f>VLOOKUP(combined_exp[[Date]:[Date]],combined!$A:$F,6,FALSE)</f>
        <v>74.98</v>
      </c>
    </row>
    <row r="189" spans="1:6" x14ac:dyDescent="0.25">
      <c r="A189" s="1">
        <v>188</v>
      </c>
      <c r="B189" s="3">
        <v>43288</v>
      </c>
      <c r="C189">
        <f>VLOOKUP(combined_exp[[Date]:[Date]],combined!$A:$E,3,FALSE)</f>
        <v>-6.0925138888888758E-2</v>
      </c>
      <c r="D189">
        <f>VLOOKUP(combined_exp[[Date]:[Date]],combined!$A:$E,4,FALSE)</f>
        <v>-0.45859024999999998</v>
      </c>
      <c r="E189">
        <f>VLOOKUP(combined_exp[[Date]:[Date]],combined!$A:$E,5,FALSE)</f>
        <v>4</v>
      </c>
      <c r="F189" s="1">
        <f>VLOOKUP(combined_exp[[Date]:[Date]],combined!$A:$F,6,FALSE)</f>
        <v>0</v>
      </c>
    </row>
    <row r="190" spans="1:6" x14ac:dyDescent="0.25">
      <c r="A190" s="1">
        <v>189</v>
      </c>
      <c r="B190" s="3">
        <v>43289</v>
      </c>
      <c r="C190">
        <f>VLOOKUP(combined_exp[[Date]:[Date]],combined!$A:$E,3,FALSE)</f>
        <v>1.4625644382013192E-2</v>
      </c>
      <c r="D190">
        <f>VLOOKUP(combined_exp[[Date]:[Date]],combined!$A:$E,4,FALSE)</f>
        <v>-0.20005353846153845</v>
      </c>
      <c r="E190">
        <f>VLOOKUP(combined_exp[[Date]:[Date]],combined!$A:$E,5,FALSE)</f>
        <v>13</v>
      </c>
      <c r="F190" s="1">
        <f>VLOOKUP(combined_exp[[Date]:[Date]],combined!$A:$F,6,FALSE)</f>
        <v>0</v>
      </c>
    </row>
    <row r="191" spans="1:6" x14ac:dyDescent="0.25">
      <c r="A191" s="1">
        <v>190</v>
      </c>
      <c r="B191" s="3">
        <v>43290</v>
      </c>
      <c r="C191">
        <f>VLOOKUP(combined_exp[[Date]:[Date]],combined!$A:$E,3,FALSE)</f>
        <v>2.563851068688661E-2</v>
      </c>
      <c r="D191">
        <f>VLOOKUP(combined_exp[[Date]:[Date]],combined!$A:$E,4,FALSE)</f>
        <v>-0.13201860869565218</v>
      </c>
      <c r="E191">
        <f>VLOOKUP(combined_exp[[Date]:[Date]],combined!$A:$E,5,FALSE)</f>
        <v>46</v>
      </c>
      <c r="F191" s="1">
        <f>VLOOKUP(combined_exp[[Date]:[Date]],combined!$A:$F,6,FALSE)</f>
        <v>77.08</v>
      </c>
    </row>
    <row r="192" spans="1:6" x14ac:dyDescent="0.25">
      <c r="A192" s="1">
        <v>191</v>
      </c>
      <c r="B192" s="3">
        <v>43291</v>
      </c>
      <c r="C192">
        <f>VLOOKUP(combined_exp[[Date]:[Date]],combined!$A:$E,3,FALSE)</f>
        <v>6.1585554130590914E-2</v>
      </c>
      <c r="D192">
        <f>VLOOKUP(combined_exp[[Date]:[Date]],combined!$A:$E,4,FALSE)</f>
        <v>-8.3898416666666753E-2</v>
      </c>
      <c r="E192">
        <f>VLOOKUP(combined_exp[[Date]:[Date]],combined!$A:$E,5,FALSE)</f>
        <v>60</v>
      </c>
      <c r="F192" s="1">
        <f>VLOOKUP(combined_exp[[Date]:[Date]],combined!$A:$F,6,FALSE)</f>
        <v>77.8</v>
      </c>
    </row>
    <row r="193" spans="1:6" x14ac:dyDescent="0.25">
      <c r="A193" s="1">
        <v>192</v>
      </c>
      <c r="B193" s="3">
        <v>43292</v>
      </c>
      <c r="C193">
        <f>VLOOKUP(combined_exp[[Date]:[Date]],combined!$A:$E,3,FALSE)</f>
        <v>-4.9026154498694186E-2</v>
      </c>
      <c r="D193">
        <f>VLOOKUP(combined_exp[[Date]:[Date]],combined!$A:$E,4,FALSE)</f>
        <v>-0.46035788235294117</v>
      </c>
      <c r="E193">
        <f>VLOOKUP(combined_exp[[Date]:[Date]],combined!$A:$E,5,FALSE)</f>
        <v>51</v>
      </c>
      <c r="F193" s="1">
        <f>VLOOKUP(combined_exp[[Date]:[Date]],combined!$A:$F,6,FALSE)</f>
        <v>75.349999999999994</v>
      </c>
    </row>
    <row r="194" spans="1:6" x14ac:dyDescent="0.25">
      <c r="A194" s="1">
        <v>193</v>
      </c>
      <c r="B194" s="3">
        <v>43293</v>
      </c>
      <c r="C194">
        <f>VLOOKUP(combined_exp[[Date]:[Date]],combined!$A:$E,3,FALSE)</f>
        <v>-9.2283298110737641E-3</v>
      </c>
      <c r="D194">
        <f>VLOOKUP(combined_exp[[Date]:[Date]],combined!$A:$E,4,FALSE)</f>
        <v>-0.32136995918367345</v>
      </c>
      <c r="E194">
        <f>VLOOKUP(combined_exp[[Date]:[Date]],combined!$A:$E,5,FALSE)</f>
        <v>49</v>
      </c>
      <c r="F194" s="1">
        <f>VLOOKUP(combined_exp[[Date]:[Date]],combined!$A:$F,6,FALSE)</f>
        <v>72.11</v>
      </c>
    </row>
    <row r="195" spans="1:6" x14ac:dyDescent="0.25">
      <c r="A195" s="1">
        <v>194</v>
      </c>
      <c r="B195" s="3">
        <v>43294</v>
      </c>
      <c r="C195">
        <f>VLOOKUP(combined_exp[[Date]:[Date]],combined!$A:$E,3,FALSE)</f>
        <v>4.3597762738476209E-2</v>
      </c>
      <c r="D195">
        <f>VLOOKUP(combined_exp[[Date]:[Date]],combined!$A:$E,4,FALSE)</f>
        <v>-0.20163860526315774</v>
      </c>
      <c r="E195">
        <f>VLOOKUP(combined_exp[[Date]:[Date]],combined!$A:$E,5,FALSE)</f>
        <v>38</v>
      </c>
      <c r="F195" s="1">
        <f>VLOOKUP(combined_exp[[Date]:[Date]],combined!$A:$F,6,FALSE)</f>
        <v>74.11</v>
      </c>
    </row>
    <row r="196" spans="1:6" x14ac:dyDescent="0.25">
      <c r="A196" s="1">
        <v>195</v>
      </c>
      <c r="B196" s="3">
        <v>43295</v>
      </c>
      <c r="C196">
        <f>VLOOKUP(combined_exp[[Date]:[Date]],combined!$A:$E,3,FALSE)</f>
        <v>2.4099873972833967E-2</v>
      </c>
      <c r="D196">
        <f>VLOOKUP(combined_exp[[Date]:[Date]],combined!$A:$E,4,FALSE)</f>
        <v>-0.46977600000000003</v>
      </c>
      <c r="E196">
        <f>VLOOKUP(combined_exp[[Date]:[Date]],combined!$A:$E,5,FALSE)</f>
        <v>6</v>
      </c>
      <c r="F196" s="1">
        <f>VLOOKUP(combined_exp[[Date]:[Date]],combined!$A:$F,6,FALSE)</f>
        <v>0</v>
      </c>
    </row>
    <row r="197" spans="1:6" x14ac:dyDescent="0.25">
      <c r="A197" s="1">
        <v>196</v>
      </c>
      <c r="B197" s="3">
        <v>43296</v>
      </c>
      <c r="C197">
        <f>VLOOKUP(combined_exp[[Date]:[Date]],combined!$A:$E,3,FALSE)</f>
        <v>3.4526948574770122E-4</v>
      </c>
      <c r="D197">
        <f>VLOOKUP(combined_exp[[Date]:[Date]],combined!$A:$E,4,FALSE)</f>
        <v>-0.39819344444444443</v>
      </c>
      <c r="E197">
        <f>VLOOKUP(combined_exp[[Date]:[Date]],combined!$A:$E,5,FALSE)</f>
        <v>9</v>
      </c>
      <c r="F197" s="1">
        <f>VLOOKUP(combined_exp[[Date]:[Date]],combined!$A:$F,6,FALSE)</f>
        <v>0</v>
      </c>
    </row>
    <row r="198" spans="1:6" x14ac:dyDescent="0.25">
      <c r="A198" s="1">
        <v>197</v>
      </c>
      <c r="B198" s="3">
        <v>43297</v>
      </c>
      <c r="C198">
        <f>VLOOKUP(combined_exp[[Date]:[Date]],combined!$A:$E,3,FALSE)</f>
        <v>4.2151775321784185E-2</v>
      </c>
      <c r="D198">
        <f>VLOOKUP(combined_exp[[Date]:[Date]],combined!$A:$E,4,FALSE)</f>
        <v>-0.21976242307692306</v>
      </c>
      <c r="E198">
        <f>VLOOKUP(combined_exp[[Date]:[Date]],combined!$A:$E,5,FALSE)</f>
        <v>52</v>
      </c>
      <c r="F198" s="1">
        <f>VLOOKUP(combined_exp[[Date]:[Date]],combined!$A:$F,6,FALSE)</f>
        <v>71.03</v>
      </c>
    </row>
    <row r="199" spans="1:6" x14ac:dyDescent="0.25">
      <c r="A199" s="1">
        <v>198</v>
      </c>
      <c r="B199" s="3">
        <v>43298</v>
      </c>
      <c r="C199">
        <f>VLOOKUP(combined_exp[[Date]:[Date]],combined!$A:$E,3,FALSE)</f>
        <v>4.1124994454302566E-2</v>
      </c>
      <c r="D199">
        <f>VLOOKUP(combined_exp[[Date]:[Date]],combined!$A:$E,4,FALSE)</f>
        <v>-0.2571555227272726</v>
      </c>
      <c r="E199">
        <f>VLOOKUP(combined_exp[[Date]:[Date]],combined!$A:$E,5,FALSE)</f>
        <v>44</v>
      </c>
      <c r="F199" s="1">
        <f>VLOOKUP(combined_exp[[Date]:[Date]],combined!$A:$F,6,FALSE)</f>
        <v>70.87</v>
      </c>
    </row>
    <row r="200" spans="1:6" x14ac:dyDescent="0.25">
      <c r="A200" s="1">
        <v>199</v>
      </c>
      <c r="B200" s="3">
        <v>43299</v>
      </c>
      <c r="C200">
        <f>VLOOKUP(combined_exp[[Date]:[Date]],combined!$A:$E,3,FALSE)</f>
        <v>6.5915399350947923E-2</v>
      </c>
      <c r="D200">
        <f>VLOOKUP(combined_exp[[Date]:[Date]],combined!$A:$E,4,FALSE)</f>
        <v>-0.176292425</v>
      </c>
      <c r="E200">
        <f>VLOOKUP(combined_exp[[Date]:[Date]],combined!$A:$E,5,FALSE)</f>
        <v>40</v>
      </c>
      <c r="F200" s="1">
        <f>VLOOKUP(combined_exp[[Date]:[Date]],combined!$A:$F,6,FALSE)</f>
        <v>70.52</v>
      </c>
    </row>
    <row r="201" spans="1:6" x14ac:dyDescent="0.25">
      <c r="A201" s="1">
        <v>200</v>
      </c>
      <c r="B201" s="3">
        <v>43300</v>
      </c>
      <c r="C201">
        <f>VLOOKUP(combined_exp[[Date]:[Date]],combined!$A:$E,3,FALSE)</f>
        <v>2.6234494496422386E-2</v>
      </c>
      <c r="D201">
        <f>VLOOKUP(combined_exp[[Date]:[Date]],combined!$A:$E,4,FALSE)</f>
        <v>-0.23628831578947379</v>
      </c>
      <c r="E201">
        <f>VLOOKUP(combined_exp[[Date]:[Date]],combined!$A:$E,5,FALSE)</f>
        <v>38</v>
      </c>
      <c r="F201" s="1">
        <f>VLOOKUP(combined_exp[[Date]:[Date]],combined!$A:$F,6,FALSE)</f>
        <v>71.94</v>
      </c>
    </row>
    <row r="202" spans="1:6" x14ac:dyDescent="0.25">
      <c r="A202" s="1">
        <v>201</v>
      </c>
      <c r="B202" s="3">
        <v>43301</v>
      </c>
      <c r="C202">
        <f>VLOOKUP(combined_exp[[Date]:[Date]],combined!$A:$E,3,FALSE)</f>
        <v>4.9226969580416738E-2</v>
      </c>
      <c r="D202">
        <f>VLOOKUP(combined_exp[[Date]:[Date]],combined!$A:$E,4,FALSE)</f>
        <v>-0.12429409756097554</v>
      </c>
      <c r="E202">
        <f>VLOOKUP(combined_exp[[Date]:[Date]],combined!$A:$E,5,FALSE)</f>
        <v>41</v>
      </c>
      <c r="F202" s="1">
        <f>VLOOKUP(combined_exp[[Date]:[Date]],combined!$A:$F,6,FALSE)</f>
        <v>71.989999999999995</v>
      </c>
    </row>
    <row r="203" spans="1:6" x14ac:dyDescent="0.25">
      <c r="A203" s="1">
        <v>202</v>
      </c>
      <c r="B203" s="3">
        <v>43302</v>
      </c>
      <c r="C203">
        <f>VLOOKUP(combined_exp[[Date]:[Date]],combined!$A:$E,3,FALSE)</f>
        <v>0.14473069852941176</v>
      </c>
      <c r="D203">
        <f>VLOOKUP(combined_exp[[Date]:[Date]],combined!$A:$E,4,FALSE)</f>
        <v>-6.2645000000000062E-3</v>
      </c>
      <c r="E203">
        <f>VLOOKUP(combined_exp[[Date]:[Date]],combined!$A:$E,5,FALSE)</f>
        <v>2</v>
      </c>
      <c r="F203" s="1">
        <f>VLOOKUP(combined_exp[[Date]:[Date]],combined!$A:$F,6,FALSE)</f>
        <v>0</v>
      </c>
    </row>
    <row r="204" spans="1:6" x14ac:dyDescent="0.25">
      <c r="A204" s="1">
        <v>203</v>
      </c>
      <c r="B204" s="3">
        <v>43303</v>
      </c>
      <c r="C204">
        <f>VLOOKUP(combined_exp[[Date]:[Date]],combined!$A:$E,3,FALSE)</f>
        <v>2.5414932958983061E-2</v>
      </c>
      <c r="D204">
        <f>VLOOKUP(combined_exp[[Date]:[Date]],combined!$A:$E,4,FALSE)</f>
        <v>-0.44363316666666669</v>
      </c>
      <c r="E204">
        <f>VLOOKUP(combined_exp[[Date]:[Date]],combined!$A:$E,5,FALSE)</f>
        <v>12</v>
      </c>
      <c r="F204" s="1">
        <f>VLOOKUP(combined_exp[[Date]:[Date]],combined!$A:$F,6,FALSE)</f>
        <v>0</v>
      </c>
    </row>
    <row r="205" spans="1:6" x14ac:dyDescent="0.25">
      <c r="A205" s="1">
        <v>204</v>
      </c>
      <c r="B205" s="3">
        <v>43304</v>
      </c>
      <c r="C205">
        <f>VLOOKUP(combined_exp[[Date]:[Date]],combined!$A:$E,3,FALSE)</f>
        <v>-3.6356692584423034E-4</v>
      </c>
      <c r="D205">
        <f>VLOOKUP(combined_exp[[Date]:[Date]],combined!$A:$E,4,FALSE)</f>
        <v>-0.18417688333333332</v>
      </c>
      <c r="E205">
        <f>VLOOKUP(combined_exp[[Date]:[Date]],combined!$A:$E,5,FALSE)</f>
        <v>60</v>
      </c>
      <c r="F205" s="1">
        <f>VLOOKUP(combined_exp[[Date]:[Date]],combined!$A:$F,6,FALSE)</f>
        <v>73.45</v>
      </c>
    </row>
    <row r="206" spans="1:6" x14ac:dyDescent="0.25">
      <c r="A206" s="1">
        <v>205</v>
      </c>
      <c r="B206" s="3">
        <v>43305</v>
      </c>
      <c r="C206">
        <f>VLOOKUP(combined_exp[[Date]:[Date]],combined!$A:$E,3,FALSE)</f>
        <v>4.3359663580186891E-2</v>
      </c>
      <c r="D206">
        <f>VLOOKUP(combined_exp[[Date]:[Date]],combined!$A:$E,4,FALSE)</f>
        <v>-0.11155526315789466</v>
      </c>
      <c r="E206">
        <f>VLOOKUP(combined_exp[[Date]:[Date]],combined!$A:$E,5,FALSE)</f>
        <v>38</v>
      </c>
      <c r="F206" s="1">
        <f>VLOOKUP(combined_exp[[Date]:[Date]],combined!$A:$F,6,FALSE)</f>
        <v>73.53</v>
      </c>
    </row>
    <row r="207" spans="1:6" x14ac:dyDescent="0.25">
      <c r="A207" s="1">
        <v>206</v>
      </c>
      <c r="B207" s="3">
        <v>43306</v>
      </c>
      <c r="C207">
        <f>VLOOKUP(combined_exp[[Date]:[Date]],combined!$A:$E,3,FALSE)</f>
        <v>4.8890328696059859E-2</v>
      </c>
      <c r="D207">
        <f>VLOOKUP(combined_exp[[Date]:[Date]],combined!$A:$E,4,FALSE)</f>
        <v>-0.1595734285714287</v>
      </c>
      <c r="E207">
        <f>VLOOKUP(combined_exp[[Date]:[Date]],combined!$A:$E,5,FALSE)</f>
        <v>28</v>
      </c>
      <c r="F207" s="1">
        <f>VLOOKUP(combined_exp[[Date]:[Date]],combined!$A:$F,6,FALSE)</f>
        <v>73.67</v>
      </c>
    </row>
    <row r="208" spans="1:6" x14ac:dyDescent="0.25">
      <c r="A208" s="1">
        <v>207</v>
      </c>
      <c r="B208" s="3">
        <v>43307</v>
      </c>
      <c r="C208">
        <f>VLOOKUP(combined_exp[[Date]:[Date]],combined!$A:$E,3,FALSE)</f>
        <v>5.7358302581421647E-2</v>
      </c>
      <c r="D208">
        <f>VLOOKUP(combined_exp[[Date]:[Date]],combined!$A:$E,4,FALSE)</f>
        <v>-7.2104355555555555E-2</v>
      </c>
      <c r="E208">
        <f>VLOOKUP(combined_exp[[Date]:[Date]],combined!$A:$E,5,FALSE)</f>
        <v>45</v>
      </c>
      <c r="F208" s="1">
        <f>VLOOKUP(combined_exp[[Date]:[Date]],combined!$A:$F,6,FALSE)</f>
        <v>74.510000000000005</v>
      </c>
    </row>
    <row r="209" spans="1:6" x14ac:dyDescent="0.25">
      <c r="A209" s="1">
        <v>208</v>
      </c>
      <c r="B209" s="3">
        <v>43308</v>
      </c>
      <c r="C209">
        <f>VLOOKUP(combined_exp[[Date]:[Date]],combined!$A:$E,3,FALSE)</f>
        <v>4.2140786395194717E-2</v>
      </c>
      <c r="D209">
        <f>VLOOKUP(combined_exp[[Date]:[Date]],combined!$A:$E,4,FALSE)</f>
        <v>-9.792862222222215E-2</v>
      </c>
      <c r="E209">
        <f>VLOOKUP(combined_exp[[Date]:[Date]],combined!$A:$E,5,FALSE)</f>
        <v>45</v>
      </c>
      <c r="F209" s="1">
        <f>VLOOKUP(combined_exp[[Date]:[Date]],combined!$A:$F,6,FALSE)</f>
        <v>74.84</v>
      </c>
    </row>
    <row r="210" spans="1:6" x14ac:dyDescent="0.25">
      <c r="A210" s="1">
        <v>209</v>
      </c>
      <c r="B210" s="3">
        <v>43309</v>
      </c>
      <c r="C210">
        <f>VLOOKUP(combined_exp[[Date]:[Date]],combined!$A:$E,3,FALSE)</f>
        <v>5.5848866384206747E-2</v>
      </c>
      <c r="D210">
        <f>VLOOKUP(combined_exp[[Date]:[Date]],combined!$A:$E,4,FALSE)</f>
        <v>0.15519919999999987</v>
      </c>
      <c r="E210">
        <f>VLOOKUP(combined_exp[[Date]:[Date]],combined!$A:$E,5,FALSE)</f>
        <v>5</v>
      </c>
      <c r="F210" s="1">
        <f>VLOOKUP(combined_exp[[Date]:[Date]],combined!$A:$F,6,FALSE)</f>
        <v>0</v>
      </c>
    </row>
    <row r="211" spans="1:6" x14ac:dyDescent="0.25">
      <c r="A211" s="1">
        <v>210</v>
      </c>
      <c r="B211" s="3">
        <v>43310</v>
      </c>
      <c r="C211">
        <f>VLOOKUP(combined_exp[[Date]:[Date]],combined!$A:$E,3,FALSE)</f>
        <v>4.8806913315082759E-2</v>
      </c>
      <c r="D211">
        <f>VLOOKUP(combined_exp[[Date]:[Date]],combined!$A:$E,4,FALSE)</f>
        <v>-0.18075433333333329</v>
      </c>
      <c r="E211">
        <f>VLOOKUP(combined_exp[[Date]:[Date]],combined!$A:$E,5,FALSE)</f>
        <v>9</v>
      </c>
      <c r="F211" s="1">
        <f>VLOOKUP(combined_exp[[Date]:[Date]],combined!$A:$F,6,FALSE)</f>
        <v>0</v>
      </c>
    </row>
    <row r="212" spans="1:6" x14ac:dyDescent="0.25">
      <c r="A212" s="1">
        <v>211</v>
      </c>
      <c r="B212" s="3">
        <v>43311</v>
      </c>
      <c r="C212">
        <f>VLOOKUP(combined_exp[[Date]:[Date]],combined!$A:$E,3,FALSE)</f>
        <v>1.8638151760063559E-2</v>
      </c>
      <c r="D212">
        <f>VLOOKUP(combined_exp[[Date]:[Date]],combined!$A:$E,4,FALSE)</f>
        <v>-0.24421365624999999</v>
      </c>
      <c r="E212">
        <f>VLOOKUP(combined_exp[[Date]:[Date]],combined!$A:$E,5,FALSE)</f>
        <v>32</v>
      </c>
      <c r="F212" s="1">
        <f>VLOOKUP(combined_exp[[Date]:[Date]],combined!$A:$F,6,FALSE)</f>
        <v>74.989999999999995</v>
      </c>
    </row>
    <row r="213" spans="1:6" x14ac:dyDescent="0.25">
      <c r="A213" s="1">
        <v>212</v>
      </c>
      <c r="B213" s="3">
        <v>43312</v>
      </c>
      <c r="C213">
        <f>VLOOKUP(combined_exp[[Date]:[Date]],combined!$A:$E,3,FALSE)</f>
        <v>7.2131583690102322E-2</v>
      </c>
      <c r="D213">
        <f>VLOOKUP(combined_exp[[Date]:[Date]],combined!$A:$E,4,FALSE)</f>
        <v>-0.17249673333333332</v>
      </c>
      <c r="E213">
        <f>VLOOKUP(combined_exp[[Date]:[Date]],combined!$A:$E,5,FALSE)</f>
        <v>45</v>
      </c>
      <c r="F213" s="1">
        <f>VLOOKUP(combined_exp[[Date]:[Date]],combined!$A:$F,6,FALSE)</f>
        <v>74.16</v>
      </c>
    </row>
    <row r="214" spans="1:6" x14ac:dyDescent="0.25">
      <c r="A214" s="1">
        <v>213</v>
      </c>
      <c r="B214" s="3">
        <v>43313</v>
      </c>
      <c r="C214">
        <f>VLOOKUP(combined_exp[[Date]:[Date]],combined!$A:$E,3,FALSE)</f>
        <v>5.6928521946121483E-2</v>
      </c>
      <c r="D214">
        <f>VLOOKUP(combined_exp[[Date]:[Date]],combined!$A:$E,4,FALSE)</f>
        <v>-0.15900700000000012</v>
      </c>
      <c r="E214">
        <f>VLOOKUP(combined_exp[[Date]:[Date]],combined!$A:$E,5,FALSE)</f>
        <v>48</v>
      </c>
      <c r="F214" s="1">
        <f>VLOOKUP(combined_exp[[Date]:[Date]],combined!$A:$F,6,FALSE)</f>
        <v>72.28</v>
      </c>
    </row>
    <row r="215" spans="1:6" x14ac:dyDescent="0.25">
      <c r="A215" s="1">
        <v>214</v>
      </c>
      <c r="B215" s="3">
        <v>43314</v>
      </c>
      <c r="C215">
        <f>VLOOKUP(combined_exp[[Date]:[Date]],combined!$A:$E,3,FALSE)</f>
        <v>3.2855711298067525E-2</v>
      </c>
      <c r="D215">
        <f>VLOOKUP(combined_exp[[Date]:[Date]],combined!$A:$E,4,FALSE)</f>
        <v>-0.2270159318181818</v>
      </c>
      <c r="E215">
        <f>VLOOKUP(combined_exp[[Date]:[Date]],combined!$A:$E,5,FALSE)</f>
        <v>44</v>
      </c>
      <c r="F215" s="1">
        <f>VLOOKUP(combined_exp[[Date]:[Date]],combined!$A:$F,6,FALSE)</f>
        <v>72.95</v>
      </c>
    </row>
    <row r="216" spans="1:6" x14ac:dyDescent="0.25">
      <c r="A216" s="1">
        <v>215</v>
      </c>
      <c r="B216" s="3">
        <v>43315</v>
      </c>
      <c r="C216">
        <f>VLOOKUP(combined_exp[[Date]:[Date]],combined!$A:$E,3,FALSE)</f>
        <v>3.19989996069453E-2</v>
      </c>
      <c r="D216">
        <f>VLOOKUP(combined_exp[[Date]:[Date]],combined!$A:$E,4,FALSE)</f>
        <v>-0.18641497142857139</v>
      </c>
      <c r="E216">
        <f>VLOOKUP(combined_exp[[Date]:[Date]],combined!$A:$E,5,FALSE)</f>
        <v>35</v>
      </c>
      <c r="F216" s="1">
        <f>VLOOKUP(combined_exp[[Date]:[Date]],combined!$A:$F,6,FALSE)</f>
        <v>72.48</v>
      </c>
    </row>
    <row r="217" spans="1:6" x14ac:dyDescent="0.25">
      <c r="A217" s="1">
        <v>216</v>
      </c>
      <c r="B217" s="3">
        <v>43316</v>
      </c>
      <c r="C217">
        <f>VLOOKUP(combined_exp[[Date]:[Date]],combined!$A:$E,3,FALSE)</f>
        <v>-4.6534523809523651E-2</v>
      </c>
      <c r="D217">
        <f>VLOOKUP(combined_exp[[Date]:[Date]],combined!$A:$E,4,FALSE)</f>
        <v>-0.56510099999999996</v>
      </c>
      <c r="E217">
        <f>VLOOKUP(combined_exp[[Date]:[Date]],combined!$A:$E,5,FALSE)</f>
        <v>2</v>
      </c>
      <c r="F217" s="1">
        <f>VLOOKUP(combined_exp[[Date]:[Date]],combined!$A:$F,6,FALSE)</f>
        <v>0</v>
      </c>
    </row>
    <row r="218" spans="1:6" x14ac:dyDescent="0.25">
      <c r="A218" s="1">
        <v>217</v>
      </c>
      <c r="B218" s="3">
        <v>43317</v>
      </c>
      <c r="C218">
        <f>VLOOKUP(combined_exp[[Date]:[Date]],combined!$A:$E,3,FALSE)</f>
        <v>5.1184503098922696E-2</v>
      </c>
      <c r="D218">
        <f>VLOOKUP(combined_exp[[Date]:[Date]],combined!$A:$E,4,FALSE)</f>
        <v>-0.18553162499999998</v>
      </c>
      <c r="E218">
        <f>VLOOKUP(combined_exp[[Date]:[Date]],combined!$A:$E,5,FALSE)</f>
        <v>8</v>
      </c>
      <c r="F218" s="1">
        <f>VLOOKUP(combined_exp[[Date]:[Date]],combined!$A:$F,6,FALSE)</f>
        <v>0</v>
      </c>
    </row>
    <row r="219" spans="1:6" x14ac:dyDescent="0.25">
      <c r="A219" s="1">
        <v>218</v>
      </c>
      <c r="B219" s="3">
        <v>43318</v>
      </c>
      <c r="C219">
        <f>VLOOKUP(combined_exp[[Date]:[Date]],combined!$A:$E,3,FALSE)</f>
        <v>-5.0987310298186796E-2</v>
      </c>
      <c r="D219">
        <f>VLOOKUP(combined_exp[[Date]:[Date]],combined!$A:$E,4,FALSE)</f>
        <v>-0.39451352631578945</v>
      </c>
      <c r="E219">
        <f>VLOOKUP(combined_exp[[Date]:[Date]],combined!$A:$E,5,FALSE)</f>
        <v>38</v>
      </c>
      <c r="F219" s="1">
        <f>VLOOKUP(combined_exp[[Date]:[Date]],combined!$A:$F,6,FALSE)</f>
        <v>72.510000000000005</v>
      </c>
    </row>
    <row r="220" spans="1:6" x14ac:dyDescent="0.25">
      <c r="A220" s="1">
        <v>219</v>
      </c>
      <c r="B220" s="3">
        <v>43319</v>
      </c>
      <c r="C220">
        <f>VLOOKUP(combined_exp[[Date]:[Date]],combined!$A:$E,3,FALSE)</f>
        <v>3.542088821844977E-2</v>
      </c>
      <c r="D220">
        <f>VLOOKUP(combined_exp[[Date]:[Date]],combined!$A:$E,4,FALSE)</f>
        <v>-0.16597869387755099</v>
      </c>
      <c r="E220">
        <f>VLOOKUP(combined_exp[[Date]:[Date]],combined!$A:$E,5,FALSE)</f>
        <v>49</v>
      </c>
      <c r="F220" s="1">
        <f>VLOOKUP(combined_exp[[Date]:[Date]],combined!$A:$F,6,FALSE)</f>
        <v>72.31</v>
      </c>
    </row>
    <row r="221" spans="1:6" x14ac:dyDescent="0.25">
      <c r="A221" s="1">
        <v>220</v>
      </c>
      <c r="B221" s="3">
        <v>43320</v>
      </c>
      <c r="C221">
        <f>VLOOKUP(combined_exp[[Date]:[Date]],combined!$A:$E,3,FALSE)</f>
        <v>2.860720319300003E-2</v>
      </c>
      <c r="D221">
        <f>VLOOKUP(combined_exp[[Date]:[Date]],combined!$A:$E,4,FALSE)</f>
        <v>-0.27474029508196729</v>
      </c>
      <c r="E221">
        <f>VLOOKUP(combined_exp[[Date]:[Date]],combined!$A:$E,5,FALSE)</f>
        <v>61</v>
      </c>
      <c r="F221" s="1">
        <f>VLOOKUP(combined_exp[[Date]:[Date]],combined!$A:$F,6,FALSE)</f>
        <v>70.709999999999994</v>
      </c>
    </row>
    <row r="222" spans="1:6" x14ac:dyDescent="0.25">
      <c r="A222" s="1">
        <v>221</v>
      </c>
      <c r="B222" s="3">
        <v>43321</v>
      </c>
      <c r="C222">
        <f>VLOOKUP(combined_exp[[Date]:[Date]],combined!$A:$E,3,FALSE)</f>
        <v>3.8427730285390552E-2</v>
      </c>
      <c r="D222">
        <f>VLOOKUP(combined_exp[[Date]:[Date]],combined!$A:$E,4,FALSE)</f>
        <v>-0.2495405957446809</v>
      </c>
      <c r="E222">
        <f>VLOOKUP(combined_exp[[Date]:[Date]],combined!$A:$E,5,FALSE)</f>
        <v>47</v>
      </c>
      <c r="F222" s="1">
        <f>VLOOKUP(combined_exp[[Date]:[Date]],combined!$A:$F,6,FALSE)</f>
        <v>70.55</v>
      </c>
    </row>
    <row r="223" spans="1:6" x14ac:dyDescent="0.25">
      <c r="A223" s="1">
        <v>222</v>
      </c>
      <c r="B223" s="3">
        <v>43322</v>
      </c>
      <c r="C223">
        <f>VLOOKUP(combined_exp[[Date]:[Date]],combined!$A:$E,3,FALSE)</f>
        <v>-2.0442405151428644E-2</v>
      </c>
      <c r="D223">
        <f>VLOOKUP(combined_exp[[Date]:[Date]],combined!$A:$E,4,FALSE)</f>
        <v>-0.39650302702702706</v>
      </c>
      <c r="E223">
        <f>VLOOKUP(combined_exp[[Date]:[Date]],combined!$A:$E,5,FALSE)</f>
        <v>37</v>
      </c>
      <c r="F223" s="1">
        <f>VLOOKUP(combined_exp[[Date]:[Date]],combined!$A:$F,6,FALSE)</f>
        <v>71</v>
      </c>
    </row>
    <row r="224" spans="1:6" x14ac:dyDescent="0.25">
      <c r="A224" s="1">
        <v>223</v>
      </c>
      <c r="B224" s="3">
        <v>43323</v>
      </c>
      <c r="C224">
        <f>VLOOKUP(combined_exp[[Date]:[Date]],combined!$A:$E,3,FALSE)</f>
        <v>-2.5924426450719962E-4</v>
      </c>
      <c r="D224">
        <f>VLOOKUP(combined_exp[[Date]:[Date]],combined!$A:$E,4,FALSE)</f>
        <v>-0.50228349999999999</v>
      </c>
      <c r="E224">
        <f>VLOOKUP(combined_exp[[Date]:[Date]],combined!$A:$E,5,FALSE)</f>
        <v>4</v>
      </c>
      <c r="F224" s="1">
        <f>VLOOKUP(combined_exp[[Date]:[Date]],combined!$A:$F,6,FALSE)</f>
        <v>0</v>
      </c>
    </row>
    <row r="225" spans="1:6" x14ac:dyDescent="0.25">
      <c r="A225" s="1">
        <v>224</v>
      </c>
      <c r="B225" s="3">
        <v>43324</v>
      </c>
      <c r="C225">
        <f>VLOOKUP(combined_exp[[Date]:[Date]],combined!$A:$E,3,FALSE)</f>
        <v>-5.0936020723987591E-2</v>
      </c>
      <c r="D225">
        <f>VLOOKUP(combined_exp[[Date]:[Date]],combined!$A:$E,4,FALSE)</f>
        <v>-0.53440228571428572</v>
      </c>
      <c r="E225">
        <f>VLOOKUP(combined_exp[[Date]:[Date]],combined!$A:$E,5,FALSE)</f>
        <v>14</v>
      </c>
      <c r="F225" s="1">
        <f>VLOOKUP(combined_exp[[Date]:[Date]],combined!$A:$F,6,FALSE)</f>
        <v>0</v>
      </c>
    </row>
    <row r="226" spans="1:6" x14ac:dyDescent="0.25">
      <c r="A226" s="1">
        <v>225</v>
      </c>
      <c r="B226" s="3">
        <v>43325</v>
      </c>
      <c r="C226">
        <f>VLOOKUP(combined_exp[[Date]:[Date]],combined!$A:$E,3,FALSE)</f>
        <v>2.5302317416310366E-2</v>
      </c>
      <c r="D226">
        <f>VLOOKUP(combined_exp[[Date]:[Date]],combined!$A:$E,4,FALSE)</f>
        <v>-0.26887113636363635</v>
      </c>
      <c r="E226">
        <f>VLOOKUP(combined_exp[[Date]:[Date]],combined!$A:$E,5,FALSE)</f>
        <v>44</v>
      </c>
      <c r="F226" s="1">
        <f>VLOOKUP(combined_exp[[Date]:[Date]],combined!$A:$F,6,FALSE)</f>
        <v>70.62</v>
      </c>
    </row>
    <row r="227" spans="1:6" x14ac:dyDescent="0.25">
      <c r="A227" s="1">
        <v>226</v>
      </c>
      <c r="B227" s="3">
        <v>43326</v>
      </c>
      <c r="C227">
        <f>VLOOKUP(combined_exp[[Date]:[Date]],combined!$A:$E,3,FALSE)</f>
        <v>2.3593141233976003E-2</v>
      </c>
      <c r="D227">
        <f>VLOOKUP(combined_exp[[Date]:[Date]],combined!$A:$E,4,FALSE)</f>
        <v>-0.24751705882352937</v>
      </c>
      <c r="E227">
        <f>VLOOKUP(combined_exp[[Date]:[Date]],combined!$A:$E,5,FALSE)</f>
        <v>34</v>
      </c>
      <c r="F227" s="1">
        <f>VLOOKUP(combined_exp[[Date]:[Date]],combined!$A:$F,6,FALSE)</f>
        <v>70.77</v>
      </c>
    </row>
    <row r="228" spans="1:6" x14ac:dyDescent="0.25">
      <c r="A228" s="1">
        <v>227</v>
      </c>
      <c r="B228" s="3">
        <v>43327</v>
      </c>
      <c r="C228">
        <f>VLOOKUP(combined_exp[[Date]:[Date]],combined!$A:$E,3,FALSE)</f>
        <v>-4.4076912179334092E-2</v>
      </c>
      <c r="D228">
        <f>VLOOKUP(combined_exp[[Date]:[Date]],combined!$A:$E,4,FALSE)</f>
        <v>-0.44078634090909091</v>
      </c>
      <c r="E228">
        <f>VLOOKUP(combined_exp[[Date]:[Date]],combined!$A:$E,5,FALSE)</f>
        <v>44</v>
      </c>
      <c r="F228" s="1">
        <f>VLOOKUP(combined_exp[[Date]:[Date]],combined!$A:$F,6,FALSE)</f>
        <v>68.38</v>
      </c>
    </row>
    <row r="229" spans="1:6" x14ac:dyDescent="0.25">
      <c r="A229" s="1">
        <v>228</v>
      </c>
      <c r="B229" s="3">
        <v>43328</v>
      </c>
      <c r="C229">
        <f>VLOOKUP(combined_exp[[Date]:[Date]],combined!$A:$E,3,FALSE)</f>
        <v>5.1458488317314324E-2</v>
      </c>
      <c r="D229">
        <f>VLOOKUP(combined_exp[[Date]:[Date]],combined!$A:$E,4,FALSE)</f>
        <v>-7.9167138888888877E-2</v>
      </c>
      <c r="E229">
        <f>VLOOKUP(combined_exp[[Date]:[Date]],combined!$A:$E,5,FALSE)</f>
        <v>36</v>
      </c>
      <c r="F229" s="1">
        <f>VLOOKUP(combined_exp[[Date]:[Date]],combined!$A:$F,6,FALSE)</f>
        <v>69.209999999999994</v>
      </c>
    </row>
    <row r="230" spans="1:6" x14ac:dyDescent="0.25">
      <c r="A230" s="1">
        <v>229</v>
      </c>
      <c r="B230" s="3">
        <v>43329</v>
      </c>
      <c r="C230">
        <f>VLOOKUP(combined_exp[[Date]:[Date]],combined!$A:$E,3,FALSE)</f>
        <v>-1.2370622739869774E-2</v>
      </c>
      <c r="D230">
        <f>VLOOKUP(combined_exp[[Date]:[Date]],combined!$A:$E,4,FALSE)</f>
        <v>-0.37459408</v>
      </c>
      <c r="E230">
        <f>VLOOKUP(combined_exp[[Date]:[Date]],combined!$A:$E,5,FALSE)</f>
        <v>25</v>
      </c>
      <c r="F230" s="1">
        <f>VLOOKUP(combined_exp[[Date]:[Date]],combined!$A:$F,6,FALSE)</f>
        <v>70.14</v>
      </c>
    </row>
    <row r="231" spans="1:6" x14ac:dyDescent="0.25">
      <c r="A231" s="1">
        <v>230</v>
      </c>
      <c r="B231" s="3">
        <v>43330</v>
      </c>
      <c r="C231">
        <f>VLOOKUP(combined_exp[[Date]:[Date]],combined!$A:$E,3,FALSE)</f>
        <v>-0.13204446428571426</v>
      </c>
      <c r="D231">
        <f>VLOOKUP(combined_exp[[Date]:[Date]],combined!$A:$E,4,FALSE)</f>
        <v>-0.56162525000000008</v>
      </c>
      <c r="E231">
        <f>VLOOKUP(combined_exp[[Date]:[Date]],combined!$A:$E,5,FALSE)</f>
        <v>4</v>
      </c>
      <c r="F231" s="1">
        <f>VLOOKUP(combined_exp[[Date]:[Date]],combined!$A:$F,6,FALSE)</f>
        <v>0</v>
      </c>
    </row>
    <row r="232" spans="1:6" x14ac:dyDescent="0.25">
      <c r="A232" s="1">
        <v>231</v>
      </c>
      <c r="B232" s="3">
        <v>43331</v>
      </c>
      <c r="C232">
        <f>VLOOKUP(combined_exp[[Date]:[Date]],combined!$A:$E,3,FALSE)</f>
        <v>3.6682188889672382E-2</v>
      </c>
      <c r="D232">
        <f>VLOOKUP(combined_exp[[Date]:[Date]],combined!$A:$E,4,FALSE)</f>
        <v>-0.47103724999999996</v>
      </c>
      <c r="E232">
        <f>VLOOKUP(combined_exp[[Date]:[Date]],combined!$A:$E,5,FALSE)</f>
        <v>8</v>
      </c>
      <c r="F232" s="1">
        <f>VLOOKUP(combined_exp[[Date]:[Date]],combined!$A:$F,6,FALSE)</f>
        <v>0</v>
      </c>
    </row>
    <row r="233" spans="1:6" x14ac:dyDescent="0.25">
      <c r="A233" s="1">
        <v>232</v>
      </c>
      <c r="B233" s="3">
        <v>43332</v>
      </c>
      <c r="C233">
        <f>VLOOKUP(combined_exp[[Date]:[Date]],combined!$A:$E,3,FALSE)</f>
        <v>-4.438253342160603E-2</v>
      </c>
      <c r="D233">
        <f>VLOOKUP(combined_exp[[Date]:[Date]],combined!$A:$E,4,FALSE)</f>
        <v>-0.35936390697674414</v>
      </c>
      <c r="E233">
        <f>VLOOKUP(combined_exp[[Date]:[Date]],combined!$A:$E,5,FALSE)</f>
        <v>43</v>
      </c>
      <c r="F233" s="1">
        <f>VLOOKUP(combined_exp[[Date]:[Date]],combined!$A:$F,6,FALSE)</f>
        <v>71.11</v>
      </c>
    </row>
    <row r="234" spans="1:6" x14ac:dyDescent="0.25">
      <c r="A234" s="1">
        <v>233</v>
      </c>
      <c r="B234" s="3">
        <v>43333</v>
      </c>
      <c r="C234">
        <f>VLOOKUP(combined_exp[[Date]:[Date]],combined!$A:$E,3,FALSE)</f>
        <v>6.0993636615719882E-3</v>
      </c>
      <c r="D234">
        <f>VLOOKUP(combined_exp[[Date]:[Date]],combined!$A:$E,4,FALSE)</f>
        <v>-0.25727776744186054</v>
      </c>
      <c r="E234">
        <f>VLOOKUP(combined_exp[[Date]:[Date]],combined!$A:$E,5,FALSE)</f>
        <v>43</v>
      </c>
      <c r="F234" s="1">
        <f>VLOOKUP(combined_exp[[Date]:[Date]],combined!$A:$F,6,FALSE)</f>
        <v>71.650000000000006</v>
      </c>
    </row>
    <row r="235" spans="1:6" x14ac:dyDescent="0.25">
      <c r="A235" s="1">
        <v>234</v>
      </c>
      <c r="B235" s="3">
        <v>43334</v>
      </c>
      <c r="C235">
        <f>VLOOKUP(combined_exp[[Date]:[Date]],combined!$A:$E,3,FALSE)</f>
        <v>6.1123845245022457E-3</v>
      </c>
      <c r="D235">
        <f>VLOOKUP(combined_exp[[Date]:[Date]],combined!$A:$E,4,FALSE)</f>
        <v>-0.28818785365853677</v>
      </c>
      <c r="E235">
        <f>VLOOKUP(combined_exp[[Date]:[Date]],combined!$A:$E,5,FALSE)</f>
        <v>41</v>
      </c>
      <c r="F235" s="1">
        <f>VLOOKUP(combined_exp[[Date]:[Date]],combined!$A:$F,6,FALSE)</f>
        <v>72.959999999999994</v>
      </c>
    </row>
    <row r="236" spans="1:6" x14ac:dyDescent="0.25">
      <c r="A236" s="1">
        <v>235</v>
      </c>
      <c r="B236" s="3">
        <v>43335</v>
      </c>
      <c r="C236">
        <f>VLOOKUP(combined_exp[[Date]:[Date]],combined!$A:$E,3,FALSE)</f>
        <v>2.1098032592482246E-2</v>
      </c>
      <c r="D236">
        <f>VLOOKUP(combined_exp[[Date]:[Date]],combined!$A:$E,4,FALSE)</f>
        <v>-0.34876360526315786</v>
      </c>
      <c r="E236">
        <f>VLOOKUP(combined_exp[[Date]:[Date]],combined!$A:$E,5,FALSE)</f>
        <v>38</v>
      </c>
      <c r="F236" s="1">
        <f>VLOOKUP(combined_exp[[Date]:[Date]],combined!$A:$F,6,FALSE)</f>
        <v>73.73</v>
      </c>
    </row>
    <row r="237" spans="1:6" x14ac:dyDescent="0.25">
      <c r="A237" s="1">
        <v>236</v>
      </c>
      <c r="B237" s="3">
        <v>43336</v>
      </c>
      <c r="C237">
        <f>VLOOKUP(combined_exp[[Date]:[Date]],combined!$A:$E,3,FALSE)</f>
        <v>6.2379714101108319E-2</v>
      </c>
      <c r="D237">
        <f>VLOOKUP(combined_exp[[Date]:[Date]],combined!$A:$E,4,FALSE)</f>
        <v>-0.196926923076923</v>
      </c>
      <c r="E237">
        <f>VLOOKUP(combined_exp[[Date]:[Date]],combined!$A:$E,5,FALSE)</f>
        <v>26</v>
      </c>
      <c r="F237" s="1">
        <f>VLOOKUP(combined_exp[[Date]:[Date]],combined!$A:$F,6,FALSE)</f>
        <v>74.41</v>
      </c>
    </row>
    <row r="238" spans="1:6" x14ac:dyDescent="0.25">
      <c r="A238" s="1">
        <v>237</v>
      </c>
      <c r="B238" s="3">
        <v>43337</v>
      </c>
      <c r="C238">
        <f>VLOOKUP(combined_exp[[Date]:[Date]],combined!$A:$E,3,FALSE)</f>
        <v>9.0156083788706765E-2</v>
      </c>
      <c r="D238">
        <f>VLOOKUP(combined_exp[[Date]:[Date]],combined!$A:$E,4,FALSE)</f>
        <v>-0.17153533333333343</v>
      </c>
      <c r="E238">
        <f>VLOOKUP(combined_exp[[Date]:[Date]],combined!$A:$E,5,FALSE)</f>
        <v>3</v>
      </c>
      <c r="F238" s="1">
        <f>VLOOKUP(combined_exp[[Date]:[Date]],combined!$A:$F,6,FALSE)</f>
        <v>0</v>
      </c>
    </row>
    <row r="239" spans="1:6" x14ac:dyDescent="0.25">
      <c r="A239" s="1">
        <v>238</v>
      </c>
      <c r="B239" s="3">
        <v>43338</v>
      </c>
      <c r="C239">
        <f>VLOOKUP(combined_exp[[Date]:[Date]],combined!$A:$E,3,FALSE)</f>
        <v>7.0826233138091402E-2</v>
      </c>
      <c r="D239">
        <f>VLOOKUP(combined_exp[[Date]:[Date]],combined!$A:$E,4,FALSE)</f>
        <v>-0.24609463636363638</v>
      </c>
      <c r="E239">
        <f>VLOOKUP(combined_exp[[Date]:[Date]],combined!$A:$E,5,FALSE)</f>
        <v>11</v>
      </c>
      <c r="F239" s="1">
        <f>VLOOKUP(combined_exp[[Date]:[Date]],combined!$A:$F,6,FALSE)</f>
        <v>0</v>
      </c>
    </row>
    <row r="240" spans="1:6" x14ac:dyDescent="0.25">
      <c r="A240" s="1">
        <v>239</v>
      </c>
      <c r="B240" s="3">
        <v>43339</v>
      </c>
      <c r="C240">
        <f>VLOOKUP(combined_exp[[Date]:[Date]],combined!$A:$E,3,FALSE)</f>
        <v>0.10712278015730167</v>
      </c>
      <c r="D240">
        <f>VLOOKUP(combined_exp[[Date]:[Date]],combined!$A:$E,4,FALSE)</f>
        <v>-5.4987692307692321E-2</v>
      </c>
      <c r="E240">
        <f>VLOOKUP(combined_exp[[Date]:[Date]],combined!$A:$E,5,FALSE)</f>
        <v>39</v>
      </c>
      <c r="F240" s="1">
        <f>VLOOKUP(combined_exp[[Date]:[Date]],combined!$A:$F,6,FALSE)</f>
        <v>74.41</v>
      </c>
    </row>
    <row r="241" spans="1:6" x14ac:dyDescent="0.25">
      <c r="A241" s="1">
        <v>240</v>
      </c>
      <c r="B241" s="3">
        <v>43340</v>
      </c>
      <c r="C241">
        <f>VLOOKUP(combined_exp[[Date]:[Date]],combined!$A:$E,3,FALSE)</f>
        <v>2.9321189670365649E-2</v>
      </c>
      <c r="D241">
        <f>VLOOKUP(combined_exp[[Date]:[Date]],combined!$A:$E,4,FALSE)</f>
        <v>-0.22963849999999958</v>
      </c>
      <c r="E241">
        <f>VLOOKUP(combined_exp[[Date]:[Date]],combined!$A:$E,5,FALSE)</f>
        <v>44</v>
      </c>
      <c r="F241" s="1">
        <f>VLOOKUP(combined_exp[[Date]:[Date]],combined!$A:$F,6,FALSE)</f>
        <v>75.91</v>
      </c>
    </row>
    <row r="242" spans="1:6" x14ac:dyDescent="0.25">
      <c r="A242" s="1">
        <v>241</v>
      </c>
      <c r="B242" s="3">
        <v>43341</v>
      </c>
      <c r="C242">
        <f>VLOOKUP(combined_exp[[Date]:[Date]],combined!$A:$E,3,FALSE)</f>
        <v>1.5884601474239424E-2</v>
      </c>
      <c r="D242">
        <f>VLOOKUP(combined_exp[[Date]:[Date]],combined!$A:$E,4,FALSE)</f>
        <v>-0.29710510810810808</v>
      </c>
      <c r="E242">
        <f>VLOOKUP(combined_exp[[Date]:[Date]],combined!$A:$E,5,FALSE)</f>
        <v>37</v>
      </c>
      <c r="F242" s="1">
        <f>VLOOKUP(combined_exp[[Date]:[Date]],combined!$A:$F,6,FALSE)</f>
        <v>76.069999999999993</v>
      </c>
    </row>
    <row r="243" spans="1:6" x14ac:dyDescent="0.25">
      <c r="A243" s="1">
        <v>242</v>
      </c>
      <c r="B243" s="3">
        <v>43342</v>
      </c>
      <c r="C243">
        <f>VLOOKUP(combined_exp[[Date]:[Date]],combined!$A:$E,3,FALSE)</f>
        <v>3.4419578151697994E-2</v>
      </c>
      <c r="D243">
        <f>VLOOKUP(combined_exp[[Date]:[Date]],combined!$A:$E,4,FALSE)</f>
        <v>-0.18119136842105263</v>
      </c>
      <c r="E243">
        <f>VLOOKUP(combined_exp[[Date]:[Date]],combined!$A:$E,5,FALSE)</f>
        <v>38</v>
      </c>
      <c r="F243" s="1">
        <f>VLOOKUP(combined_exp[[Date]:[Date]],combined!$A:$F,6,FALSE)</f>
        <v>77.05</v>
      </c>
    </row>
    <row r="244" spans="1:6" x14ac:dyDescent="0.25">
      <c r="A244" s="1">
        <v>243</v>
      </c>
      <c r="B244" s="3">
        <v>43343</v>
      </c>
      <c r="C244">
        <f>VLOOKUP(combined_exp[[Date]:[Date]],combined!$A:$E,3,FALSE)</f>
        <v>-4.7804462295013839E-3</v>
      </c>
      <c r="D244">
        <f>VLOOKUP(combined_exp[[Date]:[Date]],combined!$A:$E,4,FALSE)</f>
        <v>-0.29663083783783784</v>
      </c>
      <c r="E244">
        <f>VLOOKUP(combined_exp[[Date]:[Date]],combined!$A:$E,5,FALSE)</f>
        <v>37</v>
      </c>
      <c r="F244" s="1">
        <f>VLOOKUP(combined_exp[[Date]:[Date]],combined!$A:$F,6,FALSE)</f>
        <v>76.94</v>
      </c>
    </row>
    <row r="245" spans="1:6" x14ac:dyDescent="0.25">
      <c r="A245" s="1">
        <v>244</v>
      </c>
      <c r="B245" s="3">
        <v>43344</v>
      </c>
      <c r="C245">
        <f>VLOOKUP(combined_exp[[Date]:[Date]],combined!$A:$E,3,FALSE)</f>
        <v>4.0239999999999998E-2</v>
      </c>
      <c r="D245">
        <f>VLOOKUP(combined_exp[[Date]:[Date]],combined!$A:$E,4,FALSE)</f>
        <v>0.46323799999999998</v>
      </c>
      <c r="E245">
        <f>VLOOKUP(combined_exp[[Date]:[Date]],combined!$A:$E,5,FALSE)</f>
        <v>1</v>
      </c>
      <c r="F245" s="1">
        <f>VLOOKUP(combined_exp[[Date]:[Date]],combined!$A:$F,6,FALSE)</f>
        <v>0</v>
      </c>
    </row>
    <row r="246" spans="1:6" x14ac:dyDescent="0.25">
      <c r="A246" s="1">
        <v>245</v>
      </c>
      <c r="B246" s="3">
        <v>43345</v>
      </c>
      <c r="C246">
        <f>VLOOKUP(combined_exp[[Date]:[Date]],combined!$A:$E,3,FALSE)</f>
        <v>3.4218775467952989E-2</v>
      </c>
      <c r="D246">
        <f>VLOOKUP(combined_exp[[Date]:[Date]],combined!$A:$E,4,FALSE)</f>
        <v>-0.42349524999999999</v>
      </c>
      <c r="E246">
        <f>VLOOKUP(combined_exp[[Date]:[Date]],combined!$A:$E,5,FALSE)</f>
        <v>8</v>
      </c>
      <c r="F246" s="1">
        <f>VLOOKUP(combined_exp[[Date]:[Date]],combined!$A:$F,6,FALSE)</f>
        <v>0</v>
      </c>
    </row>
    <row r="247" spans="1:6" x14ac:dyDescent="0.25">
      <c r="A247" s="1">
        <v>246</v>
      </c>
      <c r="B247" s="3">
        <v>43346</v>
      </c>
      <c r="C247">
        <f>VLOOKUP(combined_exp[[Date]:[Date]],combined!$A:$E,3,FALSE)</f>
        <v>-2.625689244956694E-2</v>
      </c>
      <c r="D247">
        <f>VLOOKUP(combined_exp[[Date]:[Date]],combined!$A:$E,4,FALSE)</f>
        <v>-0.33117385714285719</v>
      </c>
      <c r="E247">
        <f>VLOOKUP(combined_exp[[Date]:[Date]],combined!$A:$E,5,FALSE)</f>
        <v>21</v>
      </c>
      <c r="F247" s="1">
        <f>VLOOKUP(combined_exp[[Date]:[Date]],combined!$A:$F,6,FALSE)</f>
        <v>77.81</v>
      </c>
    </row>
    <row r="248" spans="1:6" x14ac:dyDescent="0.25">
      <c r="A248" s="1">
        <v>247</v>
      </c>
      <c r="B248" s="3">
        <v>43347</v>
      </c>
      <c r="C248">
        <f>VLOOKUP(combined_exp[[Date]:[Date]],combined!$A:$E,3,FALSE)</f>
        <v>-6.465964486592124E-2</v>
      </c>
      <c r="D248">
        <f>VLOOKUP(combined_exp[[Date]:[Date]],combined!$A:$E,4,FALSE)</f>
        <v>-0.42311323333333345</v>
      </c>
      <c r="E248">
        <f>VLOOKUP(combined_exp[[Date]:[Date]],combined!$A:$E,5,FALSE)</f>
        <v>30</v>
      </c>
      <c r="F248" s="1">
        <f>VLOOKUP(combined_exp[[Date]:[Date]],combined!$A:$F,6,FALSE)</f>
        <v>77.510000000000005</v>
      </c>
    </row>
    <row r="249" spans="1:6" x14ac:dyDescent="0.25">
      <c r="A249" s="1">
        <v>248</v>
      </c>
      <c r="B249" s="3">
        <v>43348</v>
      </c>
      <c r="C249">
        <f>VLOOKUP(combined_exp[[Date]:[Date]],combined!$A:$E,3,FALSE)</f>
        <v>-9.1741702101636596E-3</v>
      </c>
      <c r="D249">
        <f>VLOOKUP(combined_exp[[Date]:[Date]],combined!$A:$E,4,FALSE)</f>
        <v>-0.25558061224489798</v>
      </c>
      <c r="E249">
        <f>VLOOKUP(combined_exp[[Date]:[Date]],combined!$A:$E,5,FALSE)</f>
        <v>49</v>
      </c>
      <c r="F249" s="1">
        <f>VLOOKUP(combined_exp[[Date]:[Date]],combined!$A:$F,6,FALSE)</f>
        <v>76.680000000000007</v>
      </c>
    </row>
    <row r="250" spans="1:6" x14ac:dyDescent="0.25">
      <c r="A250" s="1">
        <v>249</v>
      </c>
      <c r="B250" s="3">
        <v>43349</v>
      </c>
      <c r="C250">
        <f>VLOOKUP(combined_exp[[Date]:[Date]],combined!$A:$E,3,FALSE)</f>
        <v>-6.5507574430085924E-2</v>
      </c>
      <c r="D250">
        <f>VLOOKUP(combined_exp[[Date]:[Date]],combined!$A:$E,4,FALSE)</f>
        <v>-0.39145340000000001</v>
      </c>
      <c r="E250">
        <f>VLOOKUP(combined_exp[[Date]:[Date]],combined!$A:$E,5,FALSE)</f>
        <v>25</v>
      </c>
      <c r="F250" s="1">
        <f>VLOOKUP(combined_exp[[Date]:[Date]],combined!$A:$F,6,FALSE)</f>
        <v>75.67</v>
      </c>
    </row>
    <row r="251" spans="1:6" x14ac:dyDescent="0.25">
      <c r="A251" s="1">
        <v>250</v>
      </c>
      <c r="B251" s="3">
        <v>43350</v>
      </c>
      <c r="C251">
        <f>VLOOKUP(combined_exp[[Date]:[Date]],combined!$A:$E,3,FALSE)</f>
        <v>1.8314404101785531E-2</v>
      </c>
      <c r="D251">
        <f>VLOOKUP(combined_exp[[Date]:[Date]],combined!$A:$E,4,FALSE)</f>
        <v>-0.29570492592592612</v>
      </c>
      <c r="E251">
        <f>VLOOKUP(combined_exp[[Date]:[Date]],combined!$A:$E,5,FALSE)</f>
        <v>27</v>
      </c>
      <c r="F251" s="1">
        <f>VLOOKUP(combined_exp[[Date]:[Date]],combined!$A:$F,6,FALSE)</f>
        <v>75.55</v>
      </c>
    </row>
    <row r="252" spans="1:6" x14ac:dyDescent="0.25">
      <c r="A252" s="1">
        <v>251</v>
      </c>
      <c r="B252" s="3">
        <v>43351</v>
      </c>
      <c r="C252">
        <f>VLOOKUP(combined_exp[[Date]:[Date]],combined!$A:$E,3,FALSE)</f>
        <v>-0.11695158290766858</v>
      </c>
      <c r="D252">
        <f>VLOOKUP(combined_exp[[Date]:[Date]],combined!$A:$E,4,FALSE)</f>
        <v>-0.52497099999999997</v>
      </c>
      <c r="E252">
        <f>VLOOKUP(combined_exp[[Date]:[Date]],combined!$A:$E,5,FALSE)</f>
        <v>4</v>
      </c>
      <c r="F252" s="1">
        <f>VLOOKUP(combined_exp[[Date]:[Date]],combined!$A:$F,6,FALSE)</f>
        <v>0</v>
      </c>
    </row>
    <row r="253" spans="1:6" x14ac:dyDescent="0.25">
      <c r="A253" s="1">
        <v>252</v>
      </c>
      <c r="B253" s="3">
        <v>43352</v>
      </c>
      <c r="C253">
        <f>VLOOKUP(combined_exp[[Date]:[Date]],combined!$A:$E,3,FALSE)</f>
        <v>5.8385810772935282E-3</v>
      </c>
      <c r="D253">
        <f>VLOOKUP(combined_exp[[Date]:[Date]],combined!$A:$E,4,FALSE)</f>
        <v>-0.14196592307692313</v>
      </c>
      <c r="E253">
        <f>VLOOKUP(combined_exp[[Date]:[Date]],combined!$A:$E,5,FALSE)</f>
        <v>13</v>
      </c>
      <c r="F253" s="1">
        <f>VLOOKUP(combined_exp[[Date]:[Date]],combined!$A:$F,6,FALSE)</f>
        <v>0</v>
      </c>
    </row>
    <row r="254" spans="1:6" x14ac:dyDescent="0.25">
      <c r="A254" s="1">
        <v>253</v>
      </c>
      <c r="B254" s="3">
        <v>43353</v>
      </c>
      <c r="C254">
        <f>VLOOKUP(combined_exp[[Date]:[Date]],combined!$A:$E,3,FALSE)</f>
        <v>4.5032193765598694E-2</v>
      </c>
      <c r="D254">
        <f>VLOOKUP(combined_exp[[Date]:[Date]],combined!$A:$E,4,FALSE)</f>
        <v>-0.17933436842105263</v>
      </c>
      <c r="E254">
        <f>VLOOKUP(combined_exp[[Date]:[Date]],combined!$A:$E,5,FALSE)</f>
        <v>38</v>
      </c>
      <c r="F254" s="1">
        <f>VLOOKUP(combined_exp[[Date]:[Date]],combined!$A:$F,6,FALSE)</f>
        <v>76.77</v>
      </c>
    </row>
    <row r="255" spans="1:6" x14ac:dyDescent="0.25">
      <c r="A255" s="1">
        <v>254</v>
      </c>
      <c r="B255" s="3">
        <v>43354</v>
      </c>
      <c r="C255">
        <f>VLOOKUP(combined_exp[[Date]:[Date]],combined!$A:$E,3,FALSE)</f>
        <v>-3.2753768079354498E-2</v>
      </c>
      <c r="D255">
        <f>VLOOKUP(combined_exp[[Date]:[Date]],combined!$A:$E,4,FALSE)</f>
        <v>-0.24343265957446825</v>
      </c>
      <c r="E255">
        <f>VLOOKUP(combined_exp[[Date]:[Date]],combined!$A:$E,5,FALSE)</f>
        <v>47</v>
      </c>
      <c r="F255" s="1">
        <f>VLOOKUP(combined_exp[[Date]:[Date]],combined!$A:$F,6,FALSE)</f>
        <v>78.22</v>
      </c>
    </row>
    <row r="256" spans="1:6" x14ac:dyDescent="0.25">
      <c r="A256" s="1">
        <v>255</v>
      </c>
      <c r="B256" s="3">
        <v>43355</v>
      </c>
      <c r="C256">
        <f>VLOOKUP(combined_exp[[Date]:[Date]],combined!$A:$E,3,FALSE)</f>
        <v>-1.0872684788518536E-2</v>
      </c>
      <c r="D256">
        <f>VLOOKUP(combined_exp[[Date]:[Date]],combined!$A:$E,4,FALSE)</f>
        <v>-0.34416364583333331</v>
      </c>
      <c r="E256">
        <f>VLOOKUP(combined_exp[[Date]:[Date]],combined!$A:$E,5,FALSE)</f>
        <v>48</v>
      </c>
      <c r="F256" s="1">
        <f>VLOOKUP(combined_exp[[Date]:[Date]],combined!$A:$F,6,FALSE)</f>
        <v>80.02</v>
      </c>
    </row>
    <row r="257" spans="1:6" x14ac:dyDescent="0.25">
      <c r="A257" s="1">
        <v>256</v>
      </c>
      <c r="B257" s="3">
        <v>43356</v>
      </c>
      <c r="C257">
        <f>VLOOKUP(combined_exp[[Date]:[Date]],combined!$A:$E,3,FALSE)</f>
        <v>-8.64641481328976E-4</v>
      </c>
      <c r="D257">
        <f>VLOOKUP(combined_exp[[Date]:[Date]],combined!$A:$E,4,FALSE)</f>
        <v>-0.27582734210526316</v>
      </c>
      <c r="E257">
        <f>VLOOKUP(combined_exp[[Date]:[Date]],combined!$A:$E,5,FALSE)</f>
        <v>38</v>
      </c>
      <c r="F257" s="1">
        <f>VLOOKUP(combined_exp[[Date]:[Date]],combined!$A:$F,6,FALSE)</f>
        <v>77.66</v>
      </c>
    </row>
    <row r="258" spans="1:6" x14ac:dyDescent="0.25">
      <c r="A258" s="1">
        <v>257</v>
      </c>
      <c r="B258" s="3">
        <v>43357</v>
      </c>
      <c r="C258">
        <f>VLOOKUP(combined_exp[[Date]:[Date]],combined!$A:$E,3,FALSE)</f>
        <v>2.6032965882968689E-2</v>
      </c>
      <c r="D258">
        <f>VLOOKUP(combined_exp[[Date]:[Date]],combined!$A:$E,4,FALSE)</f>
        <v>-0.11455817857142858</v>
      </c>
      <c r="E258">
        <f>VLOOKUP(combined_exp[[Date]:[Date]],combined!$A:$E,5,FALSE)</f>
        <v>28</v>
      </c>
      <c r="F258" s="1">
        <f>VLOOKUP(combined_exp[[Date]:[Date]],combined!$A:$F,6,FALSE)</f>
        <v>77.87</v>
      </c>
    </row>
    <row r="259" spans="1:6" x14ac:dyDescent="0.25">
      <c r="A259" s="1">
        <v>258</v>
      </c>
      <c r="B259" s="3">
        <v>43358</v>
      </c>
      <c r="C259">
        <f>VLOOKUP(combined_exp[[Date]:[Date]],combined!$A:$E,3,FALSE)</f>
        <v>-9.1911111111111096E-2</v>
      </c>
      <c r="D259">
        <f>VLOOKUP(combined_exp[[Date]:[Date]],combined!$A:$E,4,FALSE)</f>
        <v>-0.81520400000000004</v>
      </c>
      <c r="E259">
        <f>VLOOKUP(combined_exp[[Date]:[Date]],combined!$A:$E,5,FALSE)</f>
        <v>1</v>
      </c>
      <c r="F259" s="1">
        <f>VLOOKUP(combined_exp[[Date]:[Date]],combined!$A:$F,6,FALSE)</f>
        <v>0</v>
      </c>
    </row>
    <row r="260" spans="1:6" x14ac:dyDescent="0.25">
      <c r="A260" s="1">
        <v>259</v>
      </c>
      <c r="B260" s="3">
        <v>43359</v>
      </c>
      <c r="C260">
        <f>VLOOKUP(combined_exp[[Date]:[Date]],combined!$A:$E,3,FALSE)</f>
        <v>9.2324814158005725E-2</v>
      </c>
      <c r="D260">
        <f>VLOOKUP(combined_exp[[Date]:[Date]],combined!$A:$E,4,FALSE)</f>
        <v>-0.16722337500000001</v>
      </c>
      <c r="E260">
        <f>VLOOKUP(combined_exp[[Date]:[Date]],combined!$A:$E,5,FALSE)</f>
        <v>8</v>
      </c>
      <c r="F260" s="1">
        <f>VLOOKUP(combined_exp[[Date]:[Date]],combined!$A:$F,6,FALSE)</f>
        <v>0</v>
      </c>
    </row>
    <row r="261" spans="1:6" x14ac:dyDescent="0.25">
      <c r="A261" s="1">
        <v>260</v>
      </c>
      <c r="B261" s="3">
        <v>43360</v>
      </c>
      <c r="C261">
        <f>VLOOKUP(combined_exp[[Date]:[Date]],combined!$A:$E,3,FALSE)</f>
        <v>4.066330496057069E-2</v>
      </c>
      <c r="D261">
        <f>VLOOKUP(combined_exp[[Date]:[Date]],combined!$A:$E,4,FALSE)</f>
        <v>-0.17807028205128206</v>
      </c>
      <c r="E261">
        <f>VLOOKUP(combined_exp[[Date]:[Date]],combined!$A:$E,5,FALSE)</f>
        <v>39</v>
      </c>
      <c r="F261" s="1">
        <f>VLOOKUP(combined_exp[[Date]:[Date]],combined!$A:$F,6,FALSE)</f>
        <v>78.22</v>
      </c>
    </row>
    <row r="262" spans="1:6" x14ac:dyDescent="0.25">
      <c r="A262" s="1">
        <v>261</v>
      </c>
      <c r="B262" s="3">
        <v>43361</v>
      </c>
      <c r="C262">
        <f>VLOOKUP(combined_exp[[Date]:[Date]],combined!$A:$E,3,FALSE)</f>
        <v>6.8466844309015243E-2</v>
      </c>
      <c r="D262">
        <f>VLOOKUP(combined_exp[[Date]:[Date]],combined!$A:$E,4,FALSE)</f>
        <v>-0.17969964444444442</v>
      </c>
      <c r="E262">
        <f>VLOOKUP(combined_exp[[Date]:[Date]],combined!$A:$E,5,FALSE)</f>
        <v>45</v>
      </c>
      <c r="F262" s="1">
        <f>VLOOKUP(combined_exp[[Date]:[Date]],combined!$A:$F,6,FALSE)</f>
        <v>79.25</v>
      </c>
    </row>
    <row r="263" spans="1:6" x14ac:dyDescent="0.25">
      <c r="A263" s="1">
        <v>262</v>
      </c>
      <c r="B263" s="3">
        <v>43362</v>
      </c>
      <c r="C263">
        <f>VLOOKUP(combined_exp[[Date]:[Date]],combined!$A:$E,3,FALSE)</f>
        <v>6.4187549667197863E-3</v>
      </c>
      <c r="D263">
        <f>VLOOKUP(combined_exp[[Date]:[Date]],combined!$A:$E,4,FALSE)</f>
        <v>-0.2218084074074074</v>
      </c>
      <c r="E263">
        <f>VLOOKUP(combined_exp[[Date]:[Date]],combined!$A:$E,5,FALSE)</f>
        <v>27</v>
      </c>
      <c r="F263" s="1">
        <f>VLOOKUP(combined_exp[[Date]:[Date]],combined!$A:$F,6,FALSE)</f>
        <v>79.430000000000007</v>
      </c>
    </row>
    <row r="264" spans="1:6" x14ac:dyDescent="0.25">
      <c r="A264" s="1">
        <v>263</v>
      </c>
      <c r="B264" s="3">
        <v>43363</v>
      </c>
      <c r="C264">
        <f>VLOOKUP(combined_exp[[Date]:[Date]],combined!$A:$E,3,FALSE)</f>
        <v>4.54005591821528E-2</v>
      </c>
      <c r="D264">
        <f>VLOOKUP(combined_exp[[Date]:[Date]],combined!$A:$E,4,FALSE)</f>
        <v>-0.16825211999999989</v>
      </c>
      <c r="E264">
        <f>VLOOKUP(combined_exp[[Date]:[Date]],combined!$A:$E,5,FALSE)</f>
        <v>50</v>
      </c>
      <c r="F264" s="1">
        <f>VLOOKUP(combined_exp[[Date]:[Date]],combined!$A:$F,6,FALSE)</f>
        <v>79.03</v>
      </c>
    </row>
    <row r="265" spans="1:6" x14ac:dyDescent="0.25">
      <c r="A265" s="1">
        <v>264</v>
      </c>
      <c r="B265" s="3">
        <v>43364</v>
      </c>
      <c r="C265">
        <f>VLOOKUP(combined_exp[[Date]:[Date]],combined!$A:$E,3,FALSE)</f>
        <v>3.0591027099116486E-2</v>
      </c>
      <c r="D265">
        <f>VLOOKUP(combined_exp[[Date]:[Date]],combined!$A:$E,4,FALSE)</f>
        <v>-0.25069553658536581</v>
      </c>
      <c r="E265">
        <f>VLOOKUP(combined_exp[[Date]:[Date]],combined!$A:$E,5,FALSE)</f>
        <v>41</v>
      </c>
      <c r="F265" s="1">
        <f>VLOOKUP(combined_exp[[Date]:[Date]],combined!$A:$F,6,FALSE)</f>
        <v>78.900000000000006</v>
      </c>
    </row>
    <row r="266" spans="1:6" x14ac:dyDescent="0.25">
      <c r="A266" s="1">
        <v>265</v>
      </c>
      <c r="B266" s="3">
        <v>43365</v>
      </c>
      <c r="C266">
        <f>VLOOKUP(combined_exp[[Date]:[Date]],combined!$A:$E,3,FALSE)</f>
        <v>4.4340718742042248E-2</v>
      </c>
      <c r="D266">
        <f>VLOOKUP(combined_exp[[Date]:[Date]],combined!$A:$E,4,FALSE)</f>
        <v>-0.56371983333333331</v>
      </c>
      <c r="E266">
        <f>VLOOKUP(combined_exp[[Date]:[Date]],combined!$A:$E,5,FALSE)</f>
        <v>6</v>
      </c>
      <c r="F266" s="1">
        <f>VLOOKUP(combined_exp[[Date]:[Date]],combined!$A:$F,6,FALSE)</f>
        <v>0</v>
      </c>
    </row>
    <row r="267" spans="1:6" x14ac:dyDescent="0.25">
      <c r="A267" s="1">
        <v>266</v>
      </c>
      <c r="B267" s="3">
        <v>43366</v>
      </c>
      <c r="C267">
        <f>VLOOKUP(combined_exp[[Date]:[Date]],combined!$A:$E,3,FALSE)</f>
        <v>-2.2046775610120167E-3</v>
      </c>
      <c r="D267">
        <f>VLOOKUP(combined_exp[[Date]:[Date]],combined!$A:$E,4,FALSE)</f>
        <v>-0.46371224999999999</v>
      </c>
      <c r="E267">
        <f>VLOOKUP(combined_exp[[Date]:[Date]],combined!$A:$E,5,FALSE)</f>
        <v>28</v>
      </c>
      <c r="F267" s="1">
        <f>VLOOKUP(combined_exp[[Date]:[Date]],combined!$A:$F,6,FALSE)</f>
        <v>0</v>
      </c>
    </row>
    <row r="268" spans="1:6" x14ac:dyDescent="0.25">
      <c r="A268" s="1">
        <v>267</v>
      </c>
      <c r="B268" s="3">
        <v>43367</v>
      </c>
      <c r="C268">
        <f>VLOOKUP(combined_exp[[Date]:[Date]],combined!$A:$E,3,FALSE)</f>
        <v>-1.3131557264151827E-2</v>
      </c>
      <c r="D268">
        <f>VLOOKUP(combined_exp[[Date]:[Date]],combined!$A:$E,4,FALSE)</f>
        <v>-0.23216314864864868</v>
      </c>
      <c r="E268">
        <f>VLOOKUP(combined_exp[[Date]:[Date]],combined!$A:$E,5,FALSE)</f>
        <v>74</v>
      </c>
      <c r="F268" s="1">
        <f>VLOOKUP(combined_exp[[Date]:[Date]],combined!$A:$F,6,FALSE)</f>
        <v>80.89</v>
      </c>
    </row>
    <row r="269" spans="1:6" x14ac:dyDescent="0.25">
      <c r="A269" s="1">
        <v>268</v>
      </c>
      <c r="B269" s="3">
        <v>43368</v>
      </c>
      <c r="C269">
        <f>VLOOKUP(combined_exp[[Date]:[Date]],combined!$A:$E,3,FALSE)</f>
        <v>3.0971692155353892E-2</v>
      </c>
      <c r="D269">
        <f>VLOOKUP(combined_exp[[Date]:[Date]],combined!$A:$E,4,FALSE)</f>
        <v>-0.25052224137931034</v>
      </c>
      <c r="E269">
        <f>VLOOKUP(combined_exp[[Date]:[Date]],combined!$A:$E,5,FALSE)</f>
        <v>58</v>
      </c>
      <c r="F269" s="1">
        <f>VLOOKUP(combined_exp[[Date]:[Date]],combined!$A:$F,6,FALSE)</f>
        <v>82.21</v>
      </c>
    </row>
    <row r="270" spans="1:6" x14ac:dyDescent="0.25">
      <c r="A270" s="1">
        <v>269</v>
      </c>
      <c r="B270" s="3">
        <v>43369</v>
      </c>
      <c r="C270">
        <f>VLOOKUP(combined_exp[[Date]:[Date]],combined!$A:$E,3,FALSE)</f>
        <v>6.8253573610725232E-2</v>
      </c>
      <c r="D270">
        <f>VLOOKUP(combined_exp[[Date]:[Date]],combined!$A:$E,4,FALSE)</f>
        <v>-0.1441979411764705</v>
      </c>
      <c r="E270">
        <f>VLOOKUP(combined_exp[[Date]:[Date]],combined!$A:$E,5,FALSE)</f>
        <v>51</v>
      </c>
      <c r="F270" s="1">
        <f>VLOOKUP(combined_exp[[Date]:[Date]],combined!$A:$F,6,FALSE)</f>
        <v>81.87</v>
      </c>
    </row>
    <row r="271" spans="1:6" x14ac:dyDescent="0.25">
      <c r="A271" s="1">
        <v>270</v>
      </c>
      <c r="B271" s="3">
        <v>43370</v>
      </c>
      <c r="C271">
        <f>VLOOKUP(combined_exp[[Date]:[Date]],combined!$A:$E,3,FALSE)</f>
        <v>2.8928052752917724E-2</v>
      </c>
      <c r="D271">
        <f>VLOOKUP(combined_exp[[Date]:[Date]],combined!$A:$E,4,FALSE)</f>
        <v>-0.18465380392156866</v>
      </c>
      <c r="E271">
        <f>VLOOKUP(combined_exp[[Date]:[Date]],combined!$A:$E,5,FALSE)</f>
        <v>51</v>
      </c>
      <c r="F271" s="1">
        <f>VLOOKUP(combined_exp[[Date]:[Date]],combined!$A:$F,6,FALSE)</f>
        <v>81.540000000000006</v>
      </c>
    </row>
    <row r="272" spans="1:6" x14ac:dyDescent="0.25">
      <c r="A272" s="1">
        <v>271</v>
      </c>
      <c r="B272" s="3">
        <v>43371</v>
      </c>
      <c r="C272">
        <f>VLOOKUP(combined_exp[[Date]:[Date]],combined!$A:$E,3,FALSE)</f>
        <v>3.4249268165979993E-2</v>
      </c>
      <c r="D272">
        <f>VLOOKUP(combined_exp[[Date]:[Date]],combined!$A:$E,4,FALSE)</f>
        <v>-0.19813276666666668</v>
      </c>
      <c r="E272">
        <f>VLOOKUP(combined_exp[[Date]:[Date]],combined!$A:$E,5,FALSE)</f>
        <v>30</v>
      </c>
      <c r="F272" s="1">
        <f>VLOOKUP(combined_exp[[Date]:[Date]],combined!$A:$F,6,FALSE)</f>
        <v>82.72</v>
      </c>
    </row>
    <row r="273" spans="1:6" x14ac:dyDescent="0.25">
      <c r="A273" s="1">
        <v>272</v>
      </c>
      <c r="B273" s="3">
        <v>43372</v>
      </c>
      <c r="C273">
        <f>VLOOKUP(combined_exp[[Date]:[Date]],combined!$A:$E,3,FALSE)</f>
        <v>0.1090708696889883</v>
      </c>
      <c r="D273">
        <f>VLOOKUP(combined_exp[[Date]:[Date]],combined!$A:$E,4,FALSE)</f>
        <v>-6.8572200000000028E-2</v>
      </c>
      <c r="E273">
        <f>VLOOKUP(combined_exp[[Date]:[Date]],combined!$A:$E,5,FALSE)</f>
        <v>5</v>
      </c>
      <c r="F273" s="1">
        <f>VLOOKUP(combined_exp[[Date]:[Date]],combined!$A:$F,6,FALSE)</f>
        <v>0</v>
      </c>
    </row>
    <row r="274" spans="1:6" x14ac:dyDescent="0.25">
      <c r="A274" s="1">
        <v>273</v>
      </c>
      <c r="B274" s="3">
        <v>43373</v>
      </c>
      <c r="C274">
        <f>VLOOKUP(combined_exp[[Date]:[Date]],combined!$A:$E,3,FALSE)</f>
        <v>2.0267021678406938E-2</v>
      </c>
      <c r="D274">
        <f>VLOOKUP(combined_exp[[Date]:[Date]],combined!$A:$E,4,FALSE)</f>
        <v>-0.28164636842105256</v>
      </c>
      <c r="E274">
        <f>VLOOKUP(combined_exp[[Date]:[Date]],combined!$A:$E,5,FALSE)</f>
        <v>19</v>
      </c>
      <c r="F274" s="1">
        <f>VLOOKUP(combined_exp[[Date]:[Date]],combined!$A:$F,6,FALSE)</f>
        <v>0</v>
      </c>
    </row>
    <row r="275" spans="1:6" x14ac:dyDescent="0.25">
      <c r="A275" s="1">
        <v>274</v>
      </c>
      <c r="B275" s="3">
        <v>43374</v>
      </c>
      <c r="C275">
        <f>VLOOKUP(combined_exp[[Date]:[Date]],combined!$A:$E,3,FALSE)</f>
        <v>6.9934601707879018E-2</v>
      </c>
      <c r="D275">
        <f>VLOOKUP(combined_exp[[Date]:[Date]],combined!$A:$E,4,FALSE)</f>
        <v>-9.81012884615384E-2</v>
      </c>
      <c r="E275">
        <f>VLOOKUP(combined_exp[[Date]:[Date]],combined!$A:$E,5,FALSE)</f>
        <v>52</v>
      </c>
      <c r="F275" s="1">
        <f>VLOOKUP(combined_exp[[Date]:[Date]],combined!$A:$F,6,FALSE)</f>
        <v>84.94</v>
      </c>
    </row>
    <row r="276" spans="1:6" x14ac:dyDescent="0.25">
      <c r="A276" s="1">
        <v>275</v>
      </c>
      <c r="B276" s="3">
        <v>43375</v>
      </c>
      <c r="C276">
        <f>VLOOKUP(combined_exp[[Date]:[Date]],combined!$A:$E,3,FALSE)</f>
        <v>-8.1258995373904574E-3</v>
      </c>
      <c r="D276">
        <f>VLOOKUP(combined_exp[[Date]:[Date]],combined!$A:$E,4,FALSE)</f>
        <v>-0.27745648888888874</v>
      </c>
      <c r="E276">
        <f>VLOOKUP(combined_exp[[Date]:[Date]],combined!$A:$E,5,FALSE)</f>
        <v>45</v>
      </c>
      <c r="F276" s="1">
        <f>VLOOKUP(combined_exp[[Date]:[Date]],combined!$A:$F,6,FALSE)</f>
        <v>85.63</v>
      </c>
    </row>
    <row r="277" spans="1:6" x14ac:dyDescent="0.25">
      <c r="A277" s="1">
        <v>276</v>
      </c>
      <c r="B277" s="3">
        <v>43376</v>
      </c>
      <c r="C277">
        <f>VLOOKUP(combined_exp[[Date]:[Date]],combined!$A:$E,3,FALSE)</f>
        <v>3.8513751560615719E-2</v>
      </c>
      <c r="D277">
        <f>VLOOKUP(combined_exp[[Date]:[Date]],combined!$A:$E,4,FALSE)</f>
        <v>-0.19113214545454543</v>
      </c>
      <c r="E277">
        <f>VLOOKUP(combined_exp[[Date]:[Date]],combined!$A:$E,5,FALSE)</f>
        <v>55</v>
      </c>
      <c r="F277" s="1">
        <f>VLOOKUP(combined_exp[[Date]:[Date]],combined!$A:$F,6,FALSE)</f>
        <v>85.45</v>
      </c>
    </row>
    <row r="278" spans="1:6" x14ac:dyDescent="0.25">
      <c r="A278" s="1">
        <v>277</v>
      </c>
      <c r="B278" s="3">
        <v>43377</v>
      </c>
      <c r="C278">
        <f>VLOOKUP(combined_exp[[Date]:[Date]],combined!$A:$E,3,FALSE)</f>
        <v>3.1448614362011934E-2</v>
      </c>
      <c r="D278">
        <f>VLOOKUP(combined_exp[[Date]:[Date]],combined!$A:$E,4,FALSE)</f>
        <v>-0.23756939999999993</v>
      </c>
      <c r="E278">
        <f>VLOOKUP(combined_exp[[Date]:[Date]],combined!$A:$E,5,FALSE)</f>
        <v>50</v>
      </c>
      <c r="F278" s="1">
        <f>VLOOKUP(combined_exp[[Date]:[Date]],combined!$A:$F,6,FALSE)</f>
        <v>86.07</v>
      </c>
    </row>
    <row r="279" spans="1:6" x14ac:dyDescent="0.25">
      <c r="A279" s="1">
        <v>278</v>
      </c>
      <c r="B279" s="3">
        <v>43378</v>
      </c>
      <c r="C279">
        <f>VLOOKUP(combined_exp[[Date]:[Date]],combined!$A:$E,3,FALSE)</f>
        <v>2.4760819769070692E-2</v>
      </c>
      <c r="D279">
        <f>VLOOKUP(combined_exp[[Date]:[Date]],combined!$A:$E,4,FALSE)</f>
        <v>-0.24505653658536591</v>
      </c>
      <c r="E279">
        <f>VLOOKUP(combined_exp[[Date]:[Date]],combined!$A:$E,5,FALSE)</f>
        <v>41</v>
      </c>
      <c r="F279" s="1">
        <f>VLOOKUP(combined_exp[[Date]:[Date]],combined!$A:$F,6,FALSE)</f>
        <v>85.12</v>
      </c>
    </row>
    <row r="280" spans="1:6" x14ac:dyDescent="0.25">
      <c r="A280" s="1">
        <v>279</v>
      </c>
      <c r="B280" s="3">
        <v>43379</v>
      </c>
      <c r="C280">
        <f>VLOOKUP(combined_exp[[Date]:[Date]],combined!$A:$E,3,FALSE)</f>
        <v>3.8541931216929878E-3</v>
      </c>
      <c r="D280">
        <f>VLOOKUP(combined_exp[[Date]:[Date]],combined!$A:$E,4,FALSE)</f>
        <v>-0.56751183333333333</v>
      </c>
      <c r="E280">
        <f>VLOOKUP(combined_exp[[Date]:[Date]],combined!$A:$E,5,FALSE)</f>
        <v>6</v>
      </c>
      <c r="F280" s="1">
        <f>VLOOKUP(combined_exp[[Date]:[Date]],combined!$A:$F,6,FALSE)</f>
        <v>0</v>
      </c>
    </row>
    <row r="281" spans="1:6" x14ac:dyDescent="0.25">
      <c r="A281" s="1">
        <v>280</v>
      </c>
      <c r="B281" s="3">
        <v>43380</v>
      </c>
      <c r="C281">
        <f>VLOOKUP(combined_exp[[Date]:[Date]],combined!$A:$E,3,FALSE)</f>
        <v>-8.2033098696501869E-2</v>
      </c>
      <c r="D281">
        <f>VLOOKUP(combined_exp[[Date]:[Date]],combined!$A:$E,4,FALSE)</f>
        <v>-0.178344</v>
      </c>
      <c r="E281">
        <f>VLOOKUP(combined_exp[[Date]:[Date]],combined!$A:$E,5,FALSE)</f>
        <v>11</v>
      </c>
      <c r="F281" s="1">
        <f>VLOOKUP(combined_exp[[Date]:[Date]],combined!$A:$F,6,FALSE)</f>
        <v>0</v>
      </c>
    </row>
    <row r="282" spans="1:6" x14ac:dyDescent="0.25">
      <c r="A282" s="1">
        <v>281</v>
      </c>
      <c r="B282" s="3">
        <v>43381</v>
      </c>
      <c r="C282">
        <f>VLOOKUP(combined_exp[[Date]:[Date]],combined!$A:$E,3,FALSE)</f>
        <v>6.2313781151811298E-2</v>
      </c>
      <c r="D282">
        <f>VLOOKUP(combined_exp[[Date]:[Date]],combined!$A:$E,4,FALSE)</f>
        <v>-0.32805181132075473</v>
      </c>
      <c r="E282">
        <f>VLOOKUP(combined_exp[[Date]:[Date]],combined!$A:$E,5,FALSE)</f>
        <v>53</v>
      </c>
      <c r="F282" s="1">
        <f>VLOOKUP(combined_exp[[Date]:[Date]],combined!$A:$F,6,FALSE)</f>
        <v>84.22</v>
      </c>
    </row>
    <row r="283" spans="1:6" x14ac:dyDescent="0.25">
      <c r="A283" s="1">
        <v>282</v>
      </c>
      <c r="B283" s="3">
        <v>43382</v>
      </c>
      <c r="C283">
        <f>VLOOKUP(combined_exp[[Date]:[Date]],combined!$A:$E,3,FALSE)</f>
        <v>2.6390523590716308E-2</v>
      </c>
      <c r="D283">
        <f>VLOOKUP(combined_exp[[Date]:[Date]],combined!$A:$E,4,FALSE)</f>
        <v>-0.25764051063829801</v>
      </c>
      <c r="E283">
        <f>VLOOKUP(combined_exp[[Date]:[Date]],combined!$A:$E,5,FALSE)</f>
        <v>47</v>
      </c>
      <c r="F283" s="1">
        <f>VLOOKUP(combined_exp[[Date]:[Date]],combined!$A:$F,6,FALSE)</f>
        <v>85.16</v>
      </c>
    </row>
    <row r="284" spans="1:6" x14ac:dyDescent="0.25">
      <c r="A284" s="1">
        <v>283</v>
      </c>
      <c r="B284" s="3">
        <v>43383</v>
      </c>
      <c r="C284">
        <f>VLOOKUP(combined_exp[[Date]:[Date]],combined!$A:$E,3,FALSE)</f>
        <v>3.9334727185343366E-3</v>
      </c>
      <c r="D284">
        <f>VLOOKUP(combined_exp[[Date]:[Date]],combined!$A:$E,4,FALSE)</f>
        <v>-0.31702802272727271</v>
      </c>
      <c r="E284">
        <f>VLOOKUP(combined_exp[[Date]:[Date]],combined!$A:$E,5,FALSE)</f>
        <v>44</v>
      </c>
      <c r="F284" s="1">
        <f>VLOOKUP(combined_exp[[Date]:[Date]],combined!$A:$F,6,FALSE)</f>
        <v>83.82</v>
      </c>
    </row>
    <row r="285" spans="1:6" x14ac:dyDescent="0.25">
      <c r="A285" s="1">
        <v>284</v>
      </c>
      <c r="B285" s="3">
        <v>43384</v>
      </c>
      <c r="C285">
        <f>VLOOKUP(combined_exp[[Date]:[Date]],combined!$A:$E,3,FALSE)</f>
        <v>-7.6886523647694216E-2</v>
      </c>
      <c r="D285">
        <f>VLOOKUP(combined_exp[[Date]:[Date]],combined!$A:$E,4,FALSE)</f>
        <v>-0.54624740909090908</v>
      </c>
      <c r="E285">
        <f>VLOOKUP(combined_exp[[Date]:[Date]],combined!$A:$E,5,FALSE)</f>
        <v>66</v>
      </c>
      <c r="F285" s="1">
        <f>VLOOKUP(combined_exp[[Date]:[Date]],combined!$A:$F,6,FALSE)</f>
        <v>81.349999999999994</v>
      </c>
    </row>
    <row r="286" spans="1:6" x14ac:dyDescent="0.25">
      <c r="A286" s="1">
        <v>285</v>
      </c>
      <c r="B286" s="3">
        <v>43385</v>
      </c>
      <c r="C286">
        <f>VLOOKUP(combined_exp[[Date]:[Date]],combined!$A:$E,3,FALSE)</f>
        <v>-3.2058336506513067E-2</v>
      </c>
      <c r="D286">
        <f>VLOOKUP(combined_exp[[Date]:[Date]],combined!$A:$E,4,FALSE)</f>
        <v>-0.37961477499999996</v>
      </c>
      <c r="E286">
        <f>VLOOKUP(combined_exp[[Date]:[Date]],combined!$A:$E,5,FALSE)</f>
        <v>40</v>
      </c>
      <c r="F286" s="1">
        <f>VLOOKUP(combined_exp[[Date]:[Date]],combined!$A:$F,6,FALSE)</f>
        <v>80.709999999999994</v>
      </c>
    </row>
    <row r="287" spans="1:6" x14ac:dyDescent="0.25">
      <c r="A287" s="1">
        <v>286</v>
      </c>
      <c r="B287" s="3">
        <v>43386</v>
      </c>
      <c r="C287">
        <f>VLOOKUP(combined_exp[[Date]:[Date]],combined!$A:$E,3,FALSE)</f>
        <v>-8.3460000000000006E-2</v>
      </c>
      <c r="D287">
        <f>VLOOKUP(combined_exp[[Date]:[Date]],combined!$A:$E,4,FALSE)</f>
        <v>-0.48297699999999999</v>
      </c>
      <c r="E287">
        <f>VLOOKUP(combined_exp[[Date]:[Date]],combined!$A:$E,5,FALSE)</f>
        <v>1</v>
      </c>
      <c r="F287" s="1">
        <f>VLOOKUP(combined_exp[[Date]:[Date]],combined!$A:$F,6,FALSE)</f>
        <v>0</v>
      </c>
    </row>
    <row r="288" spans="1:6" x14ac:dyDescent="0.25">
      <c r="A288" s="1">
        <v>287</v>
      </c>
      <c r="B288" s="3">
        <v>43387</v>
      </c>
      <c r="C288">
        <f>VLOOKUP(combined_exp[[Date]:[Date]],combined!$A:$E,3,FALSE)</f>
        <v>-0.13640537455710036</v>
      </c>
      <c r="D288">
        <f>VLOOKUP(combined_exp[[Date]:[Date]],combined!$A:$E,4,FALSE)</f>
        <v>-0.49126485000000003</v>
      </c>
      <c r="E288">
        <f>VLOOKUP(combined_exp[[Date]:[Date]],combined!$A:$E,5,FALSE)</f>
        <v>20</v>
      </c>
      <c r="F288" s="1">
        <f>VLOOKUP(combined_exp[[Date]:[Date]],combined!$A:$F,6,FALSE)</f>
        <v>0</v>
      </c>
    </row>
    <row r="289" spans="1:6" x14ac:dyDescent="0.25">
      <c r="A289" s="1">
        <v>288</v>
      </c>
      <c r="B289" s="3">
        <v>43388</v>
      </c>
      <c r="C289">
        <f>VLOOKUP(combined_exp[[Date]:[Date]],combined!$A:$E,3,FALSE)</f>
        <v>-7.6715321488491028E-2</v>
      </c>
      <c r="D289">
        <f>VLOOKUP(combined_exp[[Date]:[Date]],combined!$A:$E,4,FALSE)</f>
        <v>-0.42987268656716415</v>
      </c>
      <c r="E289">
        <f>VLOOKUP(combined_exp[[Date]:[Date]],combined!$A:$E,5,FALSE)</f>
        <v>67</v>
      </c>
      <c r="F289" s="1">
        <f>VLOOKUP(combined_exp[[Date]:[Date]],combined!$A:$F,6,FALSE)</f>
        <v>80.91</v>
      </c>
    </row>
    <row r="290" spans="1:6" x14ac:dyDescent="0.25">
      <c r="A290" s="1">
        <v>289</v>
      </c>
      <c r="B290" s="3">
        <v>43389</v>
      </c>
      <c r="C290">
        <f>VLOOKUP(combined_exp[[Date]:[Date]],combined!$A:$E,3,FALSE)</f>
        <v>-2.8003313583648035E-2</v>
      </c>
      <c r="D290">
        <f>VLOOKUP(combined_exp[[Date]:[Date]],combined!$A:$E,4,FALSE)</f>
        <v>-0.35252961016949169</v>
      </c>
      <c r="E290">
        <f>VLOOKUP(combined_exp[[Date]:[Date]],combined!$A:$E,5,FALSE)</f>
        <v>59</v>
      </c>
      <c r="F290" s="1">
        <f>VLOOKUP(combined_exp[[Date]:[Date]],combined!$A:$F,6,FALSE)</f>
        <v>80.53</v>
      </c>
    </row>
    <row r="291" spans="1:6" x14ac:dyDescent="0.25">
      <c r="A291" s="1">
        <v>290</v>
      </c>
      <c r="B291" s="3">
        <v>43390</v>
      </c>
      <c r="C291">
        <f>VLOOKUP(combined_exp[[Date]:[Date]],combined!$A:$E,3,FALSE)</f>
        <v>5.0229722871651117E-3</v>
      </c>
      <c r="D291">
        <f>VLOOKUP(combined_exp[[Date]:[Date]],combined!$A:$E,4,FALSE)</f>
        <v>-0.28680358695652175</v>
      </c>
      <c r="E291">
        <f>VLOOKUP(combined_exp[[Date]:[Date]],combined!$A:$E,5,FALSE)</f>
        <v>46</v>
      </c>
      <c r="F291" s="1">
        <f>VLOOKUP(combined_exp[[Date]:[Date]],combined!$A:$F,6,FALSE)</f>
        <v>79.91</v>
      </c>
    </row>
    <row r="292" spans="1:6" x14ac:dyDescent="0.25">
      <c r="A292" s="1">
        <v>291</v>
      </c>
      <c r="B292" s="3">
        <v>43391</v>
      </c>
      <c r="C292">
        <f>VLOOKUP(combined_exp[[Date]:[Date]],combined!$A:$E,3,FALSE)</f>
        <v>-9.8105696611109072E-3</v>
      </c>
      <c r="D292">
        <f>VLOOKUP(combined_exp[[Date]:[Date]],combined!$A:$E,4,FALSE)</f>
        <v>-0.25496431578947365</v>
      </c>
      <c r="E292">
        <f>VLOOKUP(combined_exp[[Date]:[Date]],combined!$A:$E,5,FALSE)</f>
        <v>57</v>
      </c>
      <c r="F292" s="1">
        <f>VLOOKUP(combined_exp[[Date]:[Date]],combined!$A:$F,6,FALSE)</f>
        <v>80.3</v>
      </c>
    </row>
    <row r="293" spans="1:6" x14ac:dyDescent="0.25">
      <c r="A293" s="1">
        <v>292</v>
      </c>
      <c r="B293" s="3">
        <v>43392</v>
      </c>
      <c r="C293">
        <f>VLOOKUP(combined_exp[[Date]:[Date]],combined!$A:$E,3,FALSE)</f>
        <v>-5.3991436045060681E-2</v>
      </c>
      <c r="D293">
        <f>VLOOKUP(combined_exp[[Date]:[Date]],combined!$A:$E,4,FALSE)</f>
        <v>-0.35282594000000034</v>
      </c>
      <c r="E293">
        <f>VLOOKUP(combined_exp[[Date]:[Date]],combined!$A:$E,5,FALSE)</f>
        <v>50</v>
      </c>
      <c r="F293" s="1">
        <f>VLOOKUP(combined_exp[[Date]:[Date]],combined!$A:$F,6,FALSE)</f>
        <v>80.38</v>
      </c>
    </row>
    <row r="294" spans="1:6" x14ac:dyDescent="0.25">
      <c r="A294" s="1">
        <v>293</v>
      </c>
      <c r="B294" s="3">
        <v>43393</v>
      </c>
      <c r="C294">
        <f>VLOOKUP(combined_exp[[Date]:[Date]],combined!$A:$E,3,FALSE)</f>
        <v>-7.3687353462874028E-3</v>
      </c>
      <c r="D294">
        <f>VLOOKUP(combined_exp[[Date]:[Date]],combined!$A:$E,4,FALSE)</f>
        <v>-0.48216833333333337</v>
      </c>
      <c r="E294">
        <f>VLOOKUP(combined_exp[[Date]:[Date]],combined!$A:$E,5,FALSE)</f>
        <v>6</v>
      </c>
      <c r="F294" s="1">
        <f>VLOOKUP(combined_exp[[Date]:[Date]],combined!$A:$F,6,FALSE)</f>
        <v>0</v>
      </c>
    </row>
    <row r="295" spans="1:6" x14ac:dyDescent="0.25">
      <c r="A295" s="1">
        <v>294</v>
      </c>
      <c r="B295" s="3">
        <v>43394</v>
      </c>
      <c r="C295">
        <f>VLOOKUP(combined_exp[[Date]:[Date]],combined!$A:$E,3,FALSE)</f>
        <v>-0.11292447506245779</v>
      </c>
      <c r="D295">
        <f>VLOOKUP(combined_exp[[Date]:[Date]],combined!$A:$E,4,FALSE)</f>
        <v>-0.42748378571428569</v>
      </c>
      <c r="E295">
        <f>VLOOKUP(combined_exp[[Date]:[Date]],combined!$A:$E,5,FALSE)</f>
        <v>14</v>
      </c>
      <c r="F295" s="1">
        <f>VLOOKUP(combined_exp[[Date]:[Date]],combined!$A:$F,6,FALSE)</f>
        <v>0</v>
      </c>
    </row>
    <row r="296" spans="1:6" x14ac:dyDescent="0.25">
      <c r="A296" s="1">
        <v>295</v>
      </c>
      <c r="B296" s="3">
        <v>43395</v>
      </c>
      <c r="C296">
        <f>VLOOKUP(combined_exp[[Date]:[Date]],combined!$A:$E,3,FALSE)</f>
        <v>-8.1743306618290767E-2</v>
      </c>
      <c r="D296">
        <f>VLOOKUP(combined_exp[[Date]:[Date]],combined!$A:$E,4,FALSE)</f>
        <v>-0.36492234615384617</v>
      </c>
      <c r="E296">
        <f>VLOOKUP(combined_exp[[Date]:[Date]],combined!$A:$E,5,FALSE)</f>
        <v>52</v>
      </c>
      <c r="F296" s="1">
        <f>VLOOKUP(combined_exp[[Date]:[Date]],combined!$A:$F,6,FALSE)</f>
        <v>80.45</v>
      </c>
    </row>
    <row r="297" spans="1:6" x14ac:dyDescent="0.25">
      <c r="A297" s="1">
        <v>296</v>
      </c>
      <c r="B297" s="3">
        <v>43396</v>
      </c>
      <c r="C297">
        <f>VLOOKUP(combined_exp[[Date]:[Date]],combined!$A:$E,3,FALSE)</f>
        <v>-7.4974627733894336E-2</v>
      </c>
      <c r="D297">
        <f>VLOOKUP(combined_exp[[Date]:[Date]],combined!$A:$E,4,FALSE)</f>
        <v>-0.40886242857142852</v>
      </c>
      <c r="E297">
        <f>VLOOKUP(combined_exp[[Date]:[Date]],combined!$A:$E,5,FALSE)</f>
        <v>63</v>
      </c>
      <c r="F297" s="1">
        <f>VLOOKUP(combined_exp[[Date]:[Date]],combined!$A:$F,6,FALSE)</f>
        <v>78.67</v>
      </c>
    </row>
    <row r="298" spans="1:6" x14ac:dyDescent="0.25">
      <c r="A298" s="1">
        <v>297</v>
      </c>
      <c r="B298" s="3">
        <v>43397</v>
      </c>
      <c r="C298">
        <f>VLOOKUP(combined_exp[[Date]:[Date]],combined!$A:$E,3,FALSE)</f>
        <v>-4.6518536102052456E-2</v>
      </c>
      <c r="D298">
        <f>VLOOKUP(combined_exp[[Date]:[Date]],combined!$A:$E,4,FALSE)</f>
        <v>-0.37591862500000001</v>
      </c>
      <c r="E298">
        <f>VLOOKUP(combined_exp[[Date]:[Date]],combined!$A:$E,5,FALSE)</f>
        <v>56</v>
      </c>
      <c r="F298" s="1">
        <f>VLOOKUP(combined_exp[[Date]:[Date]],combined!$A:$F,6,FALSE)</f>
        <v>77.34</v>
      </c>
    </row>
    <row r="299" spans="1:6" x14ac:dyDescent="0.25">
      <c r="A299" s="1">
        <v>298</v>
      </c>
      <c r="B299" s="3">
        <v>43398</v>
      </c>
      <c r="C299">
        <f>VLOOKUP(combined_exp[[Date]:[Date]],combined!$A:$E,3,FALSE)</f>
        <v>4.3833272451477896E-2</v>
      </c>
      <c r="D299">
        <f>VLOOKUP(combined_exp[[Date]:[Date]],combined!$A:$E,4,FALSE)</f>
        <v>-0.28192568181818184</v>
      </c>
      <c r="E299">
        <f>VLOOKUP(combined_exp[[Date]:[Date]],combined!$A:$E,5,FALSE)</f>
        <v>44</v>
      </c>
      <c r="F299" s="1">
        <f>VLOOKUP(combined_exp[[Date]:[Date]],combined!$A:$F,6,FALSE)</f>
        <v>77.3</v>
      </c>
    </row>
    <row r="300" spans="1:6" x14ac:dyDescent="0.25">
      <c r="A300" s="1">
        <v>299</v>
      </c>
      <c r="B300" s="3">
        <v>43399</v>
      </c>
      <c r="C300">
        <f>VLOOKUP(combined_exp[[Date]:[Date]],combined!$A:$E,3,FALSE)</f>
        <v>-3.3084287453514771E-2</v>
      </c>
      <c r="D300">
        <f>VLOOKUP(combined_exp[[Date]:[Date]],combined!$A:$E,4,FALSE)</f>
        <v>-0.33783362499999997</v>
      </c>
      <c r="E300">
        <f>VLOOKUP(combined_exp[[Date]:[Date]],combined!$A:$E,5,FALSE)</f>
        <v>40</v>
      </c>
      <c r="F300" s="1">
        <f>VLOOKUP(combined_exp[[Date]:[Date]],combined!$A:$F,6,FALSE)</f>
        <v>77.400000000000006</v>
      </c>
    </row>
    <row r="301" spans="1:6" x14ac:dyDescent="0.25">
      <c r="A301" s="1">
        <v>300</v>
      </c>
      <c r="B301" s="3">
        <v>43400</v>
      </c>
      <c r="C301">
        <f>VLOOKUP(combined_exp[[Date]:[Date]],combined!$A:$E,3,FALSE)</f>
        <v>-0.26776341036414575</v>
      </c>
      <c r="D301">
        <f>VLOOKUP(combined_exp[[Date]:[Date]],combined!$A:$E,4,FALSE)</f>
        <v>-0.60263624999999998</v>
      </c>
      <c r="E301">
        <f>VLOOKUP(combined_exp[[Date]:[Date]],combined!$A:$E,5,FALSE)</f>
        <v>4</v>
      </c>
      <c r="F301" s="1">
        <f>VLOOKUP(combined_exp[[Date]:[Date]],combined!$A:$F,6,FALSE)</f>
        <v>0</v>
      </c>
    </row>
    <row r="302" spans="1:6" x14ac:dyDescent="0.25">
      <c r="A302" s="1">
        <v>301</v>
      </c>
      <c r="B302" s="3">
        <v>43401</v>
      </c>
      <c r="C302">
        <f>VLOOKUP(combined_exp[[Date]:[Date]],combined!$A:$E,3,FALSE)</f>
        <v>1.6021368688217061E-2</v>
      </c>
      <c r="D302">
        <f>VLOOKUP(combined_exp[[Date]:[Date]],combined!$A:$E,4,FALSE)</f>
        <v>-0.34326816666666665</v>
      </c>
      <c r="E302">
        <f>VLOOKUP(combined_exp[[Date]:[Date]],combined!$A:$E,5,FALSE)</f>
        <v>12</v>
      </c>
      <c r="F302" s="1">
        <f>VLOOKUP(combined_exp[[Date]:[Date]],combined!$A:$F,6,FALSE)</f>
        <v>0</v>
      </c>
    </row>
    <row r="303" spans="1:6" x14ac:dyDescent="0.25">
      <c r="A303" s="1">
        <v>302</v>
      </c>
      <c r="B303" s="3">
        <v>43402</v>
      </c>
      <c r="C303">
        <f>VLOOKUP(combined_exp[[Date]:[Date]],combined!$A:$E,3,FALSE)</f>
        <v>-2.4503059346070777E-2</v>
      </c>
      <c r="D303">
        <f>VLOOKUP(combined_exp[[Date]:[Date]],combined!$A:$E,4,FALSE)</f>
        <v>-0.32365045945945947</v>
      </c>
      <c r="E303">
        <f>VLOOKUP(combined_exp[[Date]:[Date]],combined!$A:$E,5,FALSE)</f>
        <v>37</v>
      </c>
      <c r="F303" s="1">
        <f>VLOOKUP(combined_exp[[Date]:[Date]],combined!$A:$F,6,FALSE)</f>
        <v>77.56</v>
      </c>
    </row>
    <row r="304" spans="1:6" x14ac:dyDescent="0.25">
      <c r="A304" s="1">
        <v>303</v>
      </c>
      <c r="B304" s="3">
        <v>43403</v>
      </c>
      <c r="C304">
        <f>VLOOKUP(combined_exp[[Date]:[Date]],combined!$A:$E,3,FALSE)</f>
        <v>5.3998140190015365E-2</v>
      </c>
      <c r="D304">
        <f>VLOOKUP(combined_exp[[Date]:[Date]],combined!$A:$E,4,FALSE)</f>
        <v>-0.15416067346938772</v>
      </c>
      <c r="E304">
        <f>VLOOKUP(combined_exp[[Date]:[Date]],combined!$A:$E,5,FALSE)</f>
        <v>49</v>
      </c>
      <c r="F304" s="1">
        <f>VLOOKUP(combined_exp[[Date]:[Date]],combined!$A:$F,6,FALSE)</f>
        <v>75.680000000000007</v>
      </c>
    </row>
    <row r="305" spans="1:6" x14ac:dyDescent="0.25">
      <c r="A305" s="1">
        <v>304</v>
      </c>
      <c r="B305" s="3">
        <v>43404</v>
      </c>
      <c r="C305">
        <f>VLOOKUP(combined_exp[[Date]:[Date]],combined!$A:$E,3,FALSE)</f>
        <v>1.1523459411648673E-2</v>
      </c>
      <c r="D305">
        <f>VLOOKUP(combined_exp[[Date]:[Date]],combined!$A:$E,4,FALSE)</f>
        <v>-0.24081343396226407</v>
      </c>
      <c r="E305">
        <f>VLOOKUP(combined_exp[[Date]:[Date]],combined!$A:$E,5,FALSE)</f>
        <v>53</v>
      </c>
      <c r="F305" s="1">
        <f>VLOOKUP(combined_exp[[Date]:[Date]],combined!$A:$F,6,FALSE)</f>
        <v>74.84</v>
      </c>
    </row>
    <row r="306" spans="1:6" x14ac:dyDescent="0.25">
      <c r="A306" s="1">
        <v>305</v>
      </c>
      <c r="B306" s="3">
        <v>43405</v>
      </c>
      <c r="C306">
        <f>VLOOKUP(combined_exp[[Date]:[Date]],combined!$A:$E,3,FALSE)</f>
        <v>3.4813638508097516E-2</v>
      </c>
      <c r="D306">
        <f>VLOOKUP(combined_exp[[Date]:[Date]],combined!$A:$E,4,FALSE)</f>
        <v>-0.26409565217391306</v>
      </c>
      <c r="E306">
        <f>VLOOKUP(combined_exp[[Date]:[Date]],combined!$A:$E,5,FALSE)</f>
        <v>46</v>
      </c>
      <c r="F306" s="1">
        <f>VLOOKUP(combined_exp[[Date]:[Date]],combined!$A:$F,6,FALSE)</f>
        <v>71.25</v>
      </c>
    </row>
    <row r="307" spans="1:6" x14ac:dyDescent="0.25">
      <c r="A307" s="1">
        <v>306</v>
      </c>
      <c r="B307" s="3">
        <v>43406</v>
      </c>
      <c r="C307">
        <f>VLOOKUP(combined_exp[[Date]:[Date]],combined!$A:$E,3,FALSE)</f>
        <v>7.5300912191044039E-2</v>
      </c>
      <c r="D307">
        <f>VLOOKUP(combined_exp[[Date]:[Date]],combined!$A:$E,4,FALSE)</f>
        <v>-0.2159477428571428</v>
      </c>
      <c r="E307">
        <f>VLOOKUP(combined_exp[[Date]:[Date]],combined!$A:$E,5,FALSE)</f>
        <v>35</v>
      </c>
      <c r="F307" s="1">
        <f>VLOOKUP(combined_exp[[Date]:[Date]],combined!$A:$F,6,FALSE)</f>
        <v>71.11</v>
      </c>
    </row>
    <row r="308" spans="1:6" x14ac:dyDescent="0.25">
      <c r="A308" s="1">
        <v>307</v>
      </c>
      <c r="B308" s="3">
        <v>43407</v>
      </c>
      <c r="C308">
        <f>VLOOKUP(combined_exp[[Date]:[Date]],combined!$A:$E,3,FALSE)</f>
        <v>0.15035333001443005</v>
      </c>
      <c r="D308">
        <f>VLOOKUP(combined_exp[[Date]:[Date]],combined!$A:$E,4,FALSE)</f>
        <v>-0.43085239999999997</v>
      </c>
      <c r="E308">
        <f>VLOOKUP(combined_exp[[Date]:[Date]],combined!$A:$E,5,FALSE)</f>
        <v>10</v>
      </c>
      <c r="F308" s="1">
        <f>VLOOKUP(combined_exp[[Date]:[Date]],combined!$A:$F,6,FALSE)</f>
        <v>0</v>
      </c>
    </row>
    <row r="309" spans="1:6" x14ac:dyDescent="0.25">
      <c r="A309" s="1">
        <v>308</v>
      </c>
      <c r="B309" s="3">
        <v>43408</v>
      </c>
      <c r="C309">
        <f>VLOOKUP(combined_exp[[Date]:[Date]],combined!$A:$E,3,FALSE)</f>
        <v>3.3164941217868421E-2</v>
      </c>
      <c r="D309">
        <f>VLOOKUP(combined_exp[[Date]:[Date]],combined!$A:$E,4,FALSE)</f>
        <v>-0.44724985714285714</v>
      </c>
      <c r="E309">
        <f>VLOOKUP(combined_exp[[Date]:[Date]],combined!$A:$E,5,FALSE)</f>
        <v>21</v>
      </c>
      <c r="F309" s="1">
        <f>VLOOKUP(combined_exp[[Date]:[Date]],combined!$A:$F,6,FALSE)</f>
        <v>0</v>
      </c>
    </row>
    <row r="310" spans="1:6" x14ac:dyDescent="0.25">
      <c r="A310" s="1">
        <v>309</v>
      </c>
      <c r="B310" s="3">
        <v>43409</v>
      </c>
      <c r="C310">
        <f>VLOOKUP(combined_exp[[Date]:[Date]],combined!$A:$E,3,FALSE)</f>
        <v>7.8403212658021748E-2</v>
      </c>
      <c r="D310">
        <f>VLOOKUP(combined_exp[[Date]:[Date]],combined!$A:$E,4,FALSE)</f>
        <v>-0.40633496774193545</v>
      </c>
      <c r="E310">
        <f>VLOOKUP(combined_exp[[Date]:[Date]],combined!$A:$E,5,FALSE)</f>
        <v>62</v>
      </c>
      <c r="F310" s="1">
        <f>VLOOKUP(combined_exp[[Date]:[Date]],combined!$A:$F,6,FALSE)</f>
        <v>72.680000000000007</v>
      </c>
    </row>
    <row r="311" spans="1:6" x14ac:dyDescent="0.25">
      <c r="A311" s="1">
        <v>310</v>
      </c>
      <c r="B311" s="3">
        <v>43410</v>
      </c>
      <c r="C311">
        <f>VLOOKUP(combined_exp[[Date]:[Date]],combined!$A:$E,3,FALSE)</f>
        <v>-4.5680755176025212E-4</v>
      </c>
      <c r="D311">
        <f>VLOOKUP(combined_exp[[Date]:[Date]],combined!$A:$E,4,FALSE)</f>
        <v>-0.27484126923076935</v>
      </c>
      <c r="E311">
        <f>VLOOKUP(combined_exp[[Date]:[Date]],combined!$A:$E,5,FALSE)</f>
        <v>52</v>
      </c>
      <c r="F311" s="1">
        <f>VLOOKUP(combined_exp[[Date]:[Date]],combined!$A:$F,6,FALSE)</f>
        <v>70.64</v>
      </c>
    </row>
    <row r="312" spans="1:6" x14ac:dyDescent="0.25">
      <c r="A312" s="1">
        <v>311</v>
      </c>
      <c r="B312" s="3">
        <v>43411</v>
      </c>
      <c r="C312">
        <f>VLOOKUP(combined_exp[[Date]:[Date]],combined!$A:$E,3,FALSE)</f>
        <v>-3.2923808947093007E-3</v>
      </c>
      <c r="D312">
        <f>VLOOKUP(combined_exp[[Date]:[Date]],combined!$A:$E,4,FALSE)</f>
        <v>-0.2210678095238095</v>
      </c>
      <c r="E312">
        <f>VLOOKUP(combined_exp[[Date]:[Date]],combined!$A:$E,5,FALSE)</f>
        <v>42</v>
      </c>
      <c r="F312" s="1">
        <f>VLOOKUP(combined_exp[[Date]:[Date]],combined!$A:$F,6,FALSE)</f>
        <v>70.099999999999994</v>
      </c>
    </row>
    <row r="313" spans="1:6" x14ac:dyDescent="0.25">
      <c r="A313" s="1">
        <v>312</v>
      </c>
      <c r="B313" s="3">
        <v>43412</v>
      </c>
      <c r="C313">
        <f>VLOOKUP(combined_exp[[Date]:[Date]],combined!$A:$E,3,FALSE)</f>
        <v>2.934382128055793E-2</v>
      </c>
      <c r="D313">
        <f>VLOOKUP(combined_exp[[Date]:[Date]],combined!$A:$E,4,FALSE)</f>
        <v>-0.36740750000000005</v>
      </c>
      <c r="E313">
        <f>VLOOKUP(combined_exp[[Date]:[Date]],combined!$A:$E,5,FALSE)</f>
        <v>44</v>
      </c>
      <c r="F313" s="1">
        <f>VLOOKUP(combined_exp[[Date]:[Date]],combined!$A:$F,6,FALSE)</f>
        <v>69.290000000000006</v>
      </c>
    </row>
    <row r="314" spans="1:6" x14ac:dyDescent="0.25">
      <c r="A314" s="1">
        <v>313</v>
      </c>
      <c r="B314" s="3">
        <v>43413</v>
      </c>
      <c r="C314">
        <f>VLOOKUP(combined_exp[[Date]:[Date]],combined!$A:$E,3,FALSE)</f>
        <v>-2.3719201195119291E-2</v>
      </c>
      <c r="D314">
        <f>VLOOKUP(combined_exp[[Date]:[Date]],combined!$A:$E,4,FALSE)</f>
        <v>-0.4234159387755102</v>
      </c>
      <c r="E314">
        <f>VLOOKUP(combined_exp[[Date]:[Date]],combined!$A:$E,5,FALSE)</f>
        <v>49</v>
      </c>
      <c r="F314" s="1">
        <f>VLOOKUP(combined_exp[[Date]:[Date]],combined!$A:$F,6,FALSE)</f>
        <v>69.010000000000005</v>
      </c>
    </row>
    <row r="315" spans="1:6" x14ac:dyDescent="0.25">
      <c r="A315" s="1">
        <v>314</v>
      </c>
      <c r="B315" s="3">
        <v>43414</v>
      </c>
      <c r="C315">
        <f>VLOOKUP(combined_exp[[Date]:[Date]],combined!$A:$E,3,FALSE)</f>
        <v>-6.7161055274971959E-2</v>
      </c>
      <c r="D315">
        <f>VLOOKUP(combined_exp[[Date]:[Date]],combined!$A:$E,4,FALSE)</f>
        <v>-0.43030149999999995</v>
      </c>
      <c r="E315">
        <f>VLOOKUP(combined_exp[[Date]:[Date]],combined!$A:$E,5,FALSE)</f>
        <v>6</v>
      </c>
      <c r="F315" s="1">
        <f>VLOOKUP(combined_exp[[Date]:[Date]],combined!$A:$F,6,FALSE)</f>
        <v>0</v>
      </c>
    </row>
    <row r="316" spans="1:6" x14ac:dyDescent="0.25">
      <c r="A316" s="1">
        <v>315</v>
      </c>
      <c r="B316" s="3">
        <v>43415</v>
      </c>
      <c r="C316">
        <f>VLOOKUP(combined_exp[[Date]:[Date]],combined!$A:$E,3,FALSE)</f>
        <v>-5.5128231523479704E-2</v>
      </c>
      <c r="D316">
        <f>VLOOKUP(combined_exp[[Date]:[Date]],combined!$A:$E,4,FALSE)</f>
        <v>-0.41316619047619046</v>
      </c>
      <c r="E316">
        <f>VLOOKUP(combined_exp[[Date]:[Date]],combined!$A:$E,5,FALSE)</f>
        <v>21</v>
      </c>
      <c r="F316" s="1">
        <f>VLOOKUP(combined_exp[[Date]:[Date]],combined!$A:$F,6,FALSE)</f>
        <v>0</v>
      </c>
    </row>
    <row r="317" spans="1:6" x14ac:dyDescent="0.25">
      <c r="A317" s="1">
        <v>316</v>
      </c>
      <c r="B317" s="3">
        <v>43416</v>
      </c>
      <c r="C317">
        <f>VLOOKUP(combined_exp[[Date]:[Date]],combined!$A:$E,3,FALSE)</f>
        <v>-3.2291939209986603E-2</v>
      </c>
      <c r="D317">
        <f>VLOOKUP(combined_exp[[Date]:[Date]],combined!$A:$E,4,FALSE)</f>
        <v>-0.40972476000000013</v>
      </c>
      <c r="E317">
        <f>VLOOKUP(combined_exp[[Date]:[Date]],combined!$A:$E,5,FALSE)</f>
        <v>75</v>
      </c>
      <c r="F317" s="1">
        <f>VLOOKUP(combined_exp[[Date]:[Date]],combined!$A:$F,6,FALSE)</f>
        <v>69.81</v>
      </c>
    </row>
    <row r="318" spans="1:6" x14ac:dyDescent="0.25">
      <c r="A318" s="1">
        <v>317</v>
      </c>
      <c r="B318" s="3">
        <v>43417</v>
      </c>
      <c r="C318">
        <f>VLOOKUP(combined_exp[[Date]:[Date]],combined!$A:$E,3,FALSE)</f>
        <v>1.0686638468260942E-2</v>
      </c>
      <c r="D318">
        <f>VLOOKUP(combined_exp[[Date]:[Date]],combined!$A:$E,4,FALSE)</f>
        <v>-0.40890954687499992</v>
      </c>
      <c r="E318">
        <f>VLOOKUP(combined_exp[[Date]:[Date]],combined!$A:$E,5,FALSE)</f>
        <v>64</v>
      </c>
      <c r="F318" s="1">
        <f>VLOOKUP(combined_exp[[Date]:[Date]],combined!$A:$F,6,FALSE)</f>
        <v>65.45</v>
      </c>
    </row>
    <row r="319" spans="1:6" x14ac:dyDescent="0.25">
      <c r="A319" s="1">
        <v>318</v>
      </c>
      <c r="B319" s="3">
        <v>43418</v>
      </c>
      <c r="C319">
        <f>VLOOKUP(combined_exp[[Date]:[Date]],combined!$A:$E,3,FALSE)</f>
        <v>-2.3372895876403836E-2</v>
      </c>
      <c r="D319">
        <f>VLOOKUP(combined_exp[[Date]:[Date]],combined!$A:$E,4,FALSE)</f>
        <v>-0.43390736842105265</v>
      </c>
      <c r="E319">
        <f>VLOOKUP(combined_exp[[Date]:[Date]],combined!$A:$E,5,FALSE)</f>
        <v>57</v>
      </c>
      <c r="F319" s="1">
        <f>VLOOKUP(combined_exp[[Date]:[Date]],combined!$A:$F,6,FALSE)</f>
        <v>64.88</v>
      </c>
    </row>
    <row r="320" spans="1:6" x14ac:dyDescent="0.25">
      <c r="A320" s="1">
        <v>319</v>
      </c>
      <c r="B320" s="3">
        <v>43419</v>
      </c>
      <c r="C320">
        <f>VLOOKUP(combined_exp[[Date]:[Date]],combined!$A:$E,3,FALSE)</f>
        <v>-2.0593688022043602E-2</v>
      </c>
      <c r="D320">
        <f>VLOOKUP(combined_exp[[Date]:[Date]],combined!$A:$E,4,FALSE)</f>
        <v>-0.27632938636363635</v>
      </c>
      <c r="E320">
        <f>VLOOKUP(combined_exp[[Date]:[Date]],combined!$A:$E,5,FALSE)</f>
        <v>44</v>
      </c>
      <c r="F320" s="1">
        <f>VLOOKUP(combined_exp[[Date]:[Date]],combined!$A:$F,6,FALSE)</f>
        <v>65.61</v>
      </c>
    </row>
    <row r="321" spans="1:6" x14ac:dyDescent="0.25">
      <c r="A321" s="1">
        <v>320</v>
      </c>
      <c r="B321" s="3">
        <v>43420</v>
      </c>
      <c r="C321">
        <f>VLOOKUP(combined_exp[[Date]:[Date]],combined!$A:$E,3,FALSE)</f>
        <v>-9.7621455222942632E-3</v>
      </c>
      <c r="D321">
        <f>VLOOKUP(combined_exp[[Date]:[Date]],combined!$A:$E,4,FALSE)</f>
        <v>-0.37384628571428569</v>
      </c>
      <c r="E321">
        <f>VLOOKUP(combined_exp[[Date]:[Date]],combined!$A:$E,5,FALSE)</f>
        <v>35</v>
      </c>
      <c r="F321" s="1">
        <f>VLOOKUP(combined_exp[[Date]:[Date]],combined!$A:$F,6,FALSE)</f>
        <v>65.290000000000006</v>
      </c>
    </row>
    <row r="322" spans="1:6" x14ac:dyDescent="0.25">
      <c r="A322" s="1">
        <v>321</v>
      </c>
      <c r="B322" s="3">
        <v>43421</v>
      </c>
      <c r="C322">
        <f>VLOOKUP(combined_exp[[Date]:[Date]],combined!$A:$E,3,FALSE)</f>
        <v>-0.16016382575757576</v>
      </c>
      <c r="D322">
        <f>VLOOKUP(combined_exp[[Date]:[Date]],combined!$A:$E,4,FALSE)</f>
        <v>-0.56232824999999997</v>
      </c>
      <c r="E322">
        <f>VLOOKUP(combined_exp[[Date]:[Date]],combined!$A:$E,5,FALSE)</f>
        <v>4</v>
      </c>
      <c r="F322" s="1">
        <f>VLOOKUP(combined_exp[[Date]:[Date]],combined!$A:$F,6,FALSE)</f>
        <v>0</v>
      </c>
    </row>
    <row r="323" spans="1:6" x14ac:dyDescent="0.25">
      <c r="A323" s="1">
        <v>322</v>
      </c>
      <c r="B323" s="3">
        <v>43422</v>
      </c>
      <c r="C323">
        <f>VLOOKUP(combined_exp[[Date]:[Date]],combined!$A:$E,3,FALSE)</f>
        <v>-1.6234131073175156E-2</v>
      </c>
      <c r="D323">
        <f>VLOOKUP(combined_exp[[Date]:[Date]],combined!$A:$E,4,FALSE)</f>
        <v>-0.48952416666666665</v>
      </c>
      <c r="E323">
        <f>VLOOKUP(combined_exp[[Date]:[Date]],combined!$A:$E,5,FALSE)</f>
        <v>6</v>
      </c>
      <c r="F323" s="1">
        <f>VLOOKUP(combined_exp[[Date]:[Date]],combined!$A:$F,6,FALSE)</f>
        <v>0</v>
      </c>
    </row>
    <row r="324" spans="1:6" x14ac:dyDescent="0.25">
      <c r="A324" s="1">
        <v>323</v>
      </c>
      <c r="B324" s="3">
        <v>43423</v>
      </c>
      <c r="C324">
        <f>VLOOKUP(combined_exp[[Date]:[Date]],combined!$A:$E,3,FALSE)</f>
        <v>-1.9042979231787424E-2</v>
      </c>
      <c r="D324">
        <f>VLOOKUP(combined_exp[[Date]:[Date]],combined!$A:$E,4,FALSE)</f>
        <v>-0.28477576086956524</v>
      </c>
      <c r="E324">
        <f>VLOOKUP(combined_exp[[Date]:[Date]],combined!$A:$E,5,FALSE)</f>
        <v>46</v>
      </c>
      <c r="F324" s="1">
        <f>VLOOKUP(combined_exp[[Date]:[Date]],combined!$A:$F,6,FALSE)</f>
        <v>64.14</v>
      </c>
    </row>
    <row r="325" spans="1:6" x14ac:dyDescent="0.25">
      <c r="A325" s="1">
        <v>324</v>
      </c>
      <c r="B325" s="3">
        <v>43424</v>
      </c>
      <c r="C325">
        <f>VLOOKUP(combined_exp[[Date]:[Date]],combined!$A:$E,3,FALSE)</f>
        <v>-0.10149123335782347</v>
      </c>
      <c r="D325">
        <f>VLOOKUP(combined_exp[[Date]:[Date]],combined!$A:$E,4,FALSE)</f>
        <v>-0.50874742553191488</v>
      </c>
      <c r="E325">
        <f>VLOOKUP(combined_exp[[Date]:[Date]],combined!$A:$E,5,FALSE)</f>
        <v>47</v>
      </c>
      <c r="F325" s="1">
        <f>VLOOKUP(combined_exp[[Date]:[Date]],combined!$A:$F,6,FALSE)</f>
        <v>61.5</v>
      </c>
    </row>
    <row r="326" spans="1:6" x14ac:dyDescent="0.25">
      <c r="A326" s="1">
        <v>325</v>
      </c>
      <c r="B326" s="3">
        <v>43425</v>
      </c>
      <c r="C326">
        <f>VLOOKUP(combined_exp[[Date]:[Date]],combined!$A:$E,3,FALSE)</f>
        <v>-3.2769212857545277E-2</v>
      </c>
      <c r="D326">
        <f>VLOOKUP(combined_exp[[Date]:[Date]],combined!$A:$E,4,FALSE)</f>
        <v>-0.35778117391304354</v>
      </c>
      <c r="E326">
        <f>VLOOKUP(combined_exp[[Date]:[Date]],combined!$A:$E,5,FALSE)</f>
        <v>46</v>
      </c>
      <c r="F326" s="1">
        <f>VLOOKUP(combined_exp[[Date]:[Date]],combined!$A:$F,6,FALSE)</f>
        <v>61.65</v>
      </c>
    </row>
    <row r="327" spans="1:6" x14ac:dyDescent="0.25">
      <c r="A327" s="1">
        <v>326</v>
      </c>
      <c r="B327" s="3">
        <v>43426</v>
      </c>
      <c r="C327">
        <f>VLOOKUP(combined_exp[[Date]:[Date]],combined!$A:$E,3,FALSE)</f>
        <v>-2.5915673301462487E-2</v>
      </c>
      <c r="D327">
        <f>VLOOKUP(combined_exp[[Date]:[Date]],combined!$A:$E,4,FALSE)</f>
        <v>-0.40548843589743588</v>
      </c>
      <c r="E327">
        <f>VLOOKUP(combined_exp[[Date]:[Date]],combined!$A:$E,5,FALSE)</f>
        <v>39</v>
      </c>
      <c r="F327" s="1">
        <f>VLOOKUP(combined_exp[[Date]:[Date]],combined!$A:$F,6,FALSE)</f>
        <v>61.11</v>
      </c>
    </row>
    <row r="328" spans="1:6" x14ac:dyDescent="0.25">
      <c r="A328" s="1">
        <v>327</v>
      </c>
      <c r="B328" s="3">
        <v>43427</v>
      </c>
      <c r="C328">
        <f>VLOOKUP(combined_exp[[Date]:[Date]],combined!$A:$E,3,FALSE)</f>
        <v>-3.1330765213890707E-2</v>
      </c>
      <c r="D328">
        <f>VLOOKUP(combined_exp[[Date]:[Date]],combined!$A:$E,4,FALSE)</f>
        <v>-0.43645856756756757</v>
      </c>
      <c r="E328">
        <f>VLOOKUP(combined_exp[[Date]:[Date]],combined!$A:$E,5,FALSE)</f>
        <v>37</v>
      </c>
      <c r="F328" s="1">
        <f>VLOOKUP(combined_exp[[Date]:[Date]],combined!$A:$F,6,FALSE)</f>
        <v>57.69</v>
      </c>
    </row>
    <row r="329" spans="1:6" x14ac:dyDescent="0.25">
      <c r="A329" s="1">
        <v>328</v>
      </c>
      <c r="B329" s="3">
        <v>43428</v>
      </c>
      <c r="C329">
        <f>VLOOKUP(combined_exp[[Date]:[Date]],combined!$A:$E,3,FALSE)</f>
        <v>-8.0592817354214349E-2</v>
      </c>
      <c r="D329">
        <f>VLOOKUP(combined_exp[[Date]:[Date]],combined!$A:$E,4,FALSE)</f>
        <v>-0.55693649999999995</v>
      </c>
      <c r="E329">
        <f>VLOOKUP(combined_exp[[Date]:[Date]],combined!$A:$E,5,FALSE)</f>
        <v>4</v>
      </c>
      <c r="F329" s="1">
        <f>VLOOKUP(combined_exp[[Date]:[Date]],combined!$A:$F,6,FALSE)</f>
        <v>0</v>
      </c>
    </row>
    <row r="330" spans="1:6" x14ac:dyDescent="0.25">
      <c r="A330" s="1">
        <v>329</v>
      </c>
      <c r="B330" s="3">
        <v>43429</v>
      </c>
      <c r="C330">
        <f>VLOOKUP(combined_exp[[Date]:[Date]],combined!$A:$E,3,FALSE)</f>
        <v>-7.4070687312687233E-2</v>
      </c>
      <c r="D330">
        <f>VLOOKUP(combined_exp[[Date]:[Date]],combined!$A:$E,4,FALSE)</f>
        <v>-0.36842354545454542</v>
      </c>
      <c r="E330">
        <f>VLOOKUP(combined_exp[[Date]:[Date]],combined!$A:$E,5,FALSE)</f>
        <v>11</v>
      </c>
      <c r="F330" s="1">
        <f>VLOOKUP(combined_exp[[Date]:[Date]],combined!$A:$F,6,FALSE)</f>
        <v>0</v>
      </c>
    </row>
    <row r="331" spans="1:6" x14ac:dyDescent="0.25">
      <c r="A331" s="1">
        <v>330</v>
      </c>
      <c r="B331" s="3">
        <v>43430</v>
      </c>
      <c r="C331">
        <f>VLOOKUP(combined_exp[[Date]:[Date]],combined!$A:$E,3,FALSE)</f>
        <v>8.4729966949972646E-3</v>
      </c>
      <c r="D331">
        <f>VLOOKUP(combined_exp[[Date]:[Date]],combined!$A:$E,4,FALSE)</f>
        <v>-0.29192242857142858</v>
      </c>
      <c r="E331">
        <f>VLOOKUP(combined_exp[[Date]:[Date]],combined!$A:$E,5,FALSE)</f>
        <v>63</v>
      </c>
      <c r="F331" s="1">
        <f>VLOOKUP(combined_exp[[Date]:[Date]],combined!$A:$F,6,FALSE)</f>
        <v>59.7</v>
      </c>
    </row>
    <row r="332" spans="1:6" x14ac:dyDescent="0.25">
      <c r="A332" s="1">
        <v>331</v>
      </c>
      <c r="B332" s="3">
        <v>43431</v>
      </c>
      <c r="C332">
        <f>VLOOKUP(combined_exp[[Date]:[Date]],combined!$A:$E,3,FALSE)</f>
        <v>-2.5440630141982112E-2</v>
      </c>
      <c r="D332">
        <f>VLOOKUP(combined_exp[[Date]:[Date]],combined!$A:$E,4,FALSE)</f>
        <v>-0.42859490243902437</v>
      </c>
      <c r="E332">
        <f>VLOOKUP(combined_exp[[Date]:[Date]],combined!$A:$E,5,FALSE)</f>
        <v>41</v>
      </c>
      <c r="F332" s="1">
        <f>VLOOKUP(combined_exp[[Date]:[Date]],combined!$A:$F,6,FALSE)</f>
        <v>59.58</v>
      </c>
    </row>
    <row r="333" spans="1:6" x14ac:dyDescent="0.25">
      <c r="A333" s="1">
        <v>332</v>
      </c>
      <c r="B333" s="3">
        <v>43432</v>
      </c>
      <c r="C333">
        <f>VLOOKUP(combined_exp[[Date]:[Date]],combined!$A:$E,3,FALSE)</f>
        <v>2.9271111513420461E-2</v>
      </c>
      <c r="D333">
        <f>VLOOKUP(combined_exp[[Date]:[Date]],combined!$A:$E,4,FALSE)</f>
        <v>-0.27134357692307698</v>
      </c>
      <c r="E333">
        <f>VLOOKUP(combined_exp[[Date]:[Date]],combined!$A:$E,5,FALSE)</f>
        <v>52</v>
      </c>
      <c r="F333" s="1">
        <f>VLOOKUP(combined_exp[[Date]:[Date]],combined!$A:$F,6,FALSE)</f>
        <v>57.97</v>
      </c>
    </row>
    <row r="334" spans="1:6" x14ac:dyDescent="0.25">
      <c r="A334" s="1">
        <v>333</v>
      </c>
      <c r="B334" s="3">
        <v>43433</v>
      </c>
      <c r="C334">
        <f>VLOOKUP(combined_exp[[Date]:[Date]],combined!$A:$E,3,FALSE)</f>
        <v>3.1165881228583492E-2</v>
      </c>
      <c r="D334">
        <f>VLOOKUP(combined_exp[[Date]:[Date]],combined!$A:$E,4,FALSE)</f>
        <v>-0.36439217777777766</v>
      </c>
      <c r="E334">
        <f>VLOOKUP(combined_exp[[Date]:[Date]],combined!$A:$E,5,FALSE)</f>
        <v>45</v>
      </c>
      <c r="F334" s="1">
        <f>VLOOKUP(combined_exp[[Date]:[Date]],combined!$A:$F,6,FALSE)</f>
        <v>58.29</v>
      </c>
    </row>
    <row r="335" spans="1:6" x14ac:dyDescent="0.25">
      <c r="A335" s="1">
        <v>334</v>
      </c>
      <c r="B335" s="3">
        <v>43434</v>
      </c>
      <c r="C335">
        <f>VLOOKUP(combined_exp[[Date]:[Date]],combined!$A:$E,3,FALSE)</f>
        <v>3.6654560686460474E-2</v>
      </c>
      <c r="D335">
        <f>VLOOKUP(combined_exp[[Date]:[Date]],combined!$A:$E,4,FALSE)</f>
        <v>-0.27125983928571429</v>
      </c>
      <c r="E335">
        <f>VLOOKUP(combined_exp[[Date]:[Date]],combined!$A:$E,5,FALSE)</f>
        <v>56</v>
      </c>
      <c r="F335" s="1">
        <f>VLOOKUP(combined_exp[[Date]:[Date]],combined!$A:$F,6,FALSE)</f>
        <v>57.71</v>
      </c>
    </row>
    <row r="336" spans="1:6" x14ac:dyDescent="0.25">
      <c r="A336" s="1">
        <v>335</v>
      </c>
      <c r="B336" s="3">
        <v>43435</v>
      </c>
      <c r="C336">
        <f>VLOOKUP(combined_exp[[Date]:[Date]],combined!$A:$E,3,FALSE)</f>
        <v>-5.1650126778809161E-2</v>
      </c>
      <c r="D336">
        <f>VLOOKUP(combined_exp[[Date]:[Date]],combined!$A:$E,4,FALSE)</f>
        <v>-0.31854340000000003</v>
      </c>
      <c r="E336">
        <f>VLOOKUP(combined_exp[[Date]:[Date]],combined!$A:$E,5,FALSE)</f>
        <v>10</v>
      </c>
      <c r="F336" s="1">
        <f>VLOOKUP(combined_exp[[Date]:[Date]],combined!$A:$F,6,FALSE)</f>
        <v>0</v>
      </c>
    </row>
    <row r="337" spans="1:6" x14ac:dyDescent="0.25">
      <c r="A337" s="1">
        <v>336</v>
      </c>
      <c r="B337" s="3">
        <v>43436</v>
      </c>
      <c r="C337">
        <f>VLOOKUP(combined_exp[[Date]:[Date]],combined!$A:$E,3,FALSE)</f>
        <v>-4.8355944172208398E-4</v>
      </c>
      <c r="D337">
        <f>VLOOKUP(combined_exp[[Date]:[Date]],combined!$A:$E,4,FALSE)</f>
        <v>-0.28355785714285708</v>
      </c>
      <c r="E337">
        <f>VLOOKUP(combined_exp[[Date]:[Date]],combined!$A:$E,5,FALSE)</f>
        <v>21</v>
      </c>
      <c r="F337" s="1">
        <f>VLOOKUP(combined_exp[[Date]:[Date]],combined!$A:$F,6,FALSE)</f>
        <v>0</v>
      </c>
    </row>
    <row r="338" spans="1:6" x14ac:dyDescent="0.25">
      <c r="A338" s="1">
        <v>337</v>
      </c>
      <c r="B338" s="3">
        <v>43437</v>
      </c>
      <c r="C338">
        <f>VLOOKUP(combined_exp[[Date]:[Date]],combined!$A:$E,3,FALSE)</f>
        <v>4.9875695585695878E-2</v>
      </c>
      <c r="D338">
        <f>VLOOKUP(combined_exp[[Date]:[Date]],combined!$A:$E,4,FALSE)</f>
        <v>-0.17710747692307705</v>
      </c>
      <c r="E338">
        <f>VLOOKUP(combined_exp[[Date]:[Date]],combined!$A:$E,5,FALSE)</f>
        <v>65</v>
      </c>
      <c r="F338" s="1">
        <f>VLOOKUP(combined_exp[[Date]:[Date]],combined!$A:$F,6,FALSE)</f>
        <v>60.17</v>
      </c>
    </row>
    <row r="339" spans="1:6" x14ac:dyDescent="0.25">
      <c r="A339" s="1">
        <v>338</v>
      </c>
      <c r="B339" s="3">
        <v>43438</v>
      </c>
      <c r="C339">
        <f>VLOOKUP(combined_exp[[Date]:[Date]],combined!$A:$E,3,FALSE)</f>
        <v>-7.4207100736813969E-2</v>
      </c>
      <c r="D339">
        <f>VLOOKUP(combined_exp[[Date]:[Date]],combined!$A:$E,4,FALSE)</f>
        <v>-0.50927710000000004</v>
      </c>
      <c r="E339">
        <f>VLOOKUP(combined_exp[[Date]:[Date]],combined!$A:$E,5,FALSE)</f>
        <v>50</v>
      </c>
      <c r="F339" s="1">
        <f>VLOOKUP(combined_exp[[Date]:[Date]],combined!$A:$F,6,FALSE)</f>
        <v>61.22</v>
      </c>
    </row>
    <row r="340" spans="1:6" x14ac:dyDescent="0.25">
      <c r="A340" s="1">
        <v>339</v>
      </c>
      <c r="B340" s="3">
        <v>43439</v>
      </c>
      <c r="C340">
        <f>VLOOKUP(combined_exp[[Date]:[Date]],combined!$A:$E,3,FALSE)</f>
        <v>-5.0517541349781064E-2</v>
      </c>
      <c r="D340">
        <f>VLOOKUP(combined_exp[[Date]:[Date]],combined!$A:$E,4,FALSE)</f>
        <v>-0.47543981538461538</v>
      </c>
      <c r="E340">
        <f>VLOOKUP(combined_exp[[Date]:[Date]],combined!$A:$E,5,FALSE)</f>
        <v>65</v>
      </c>
      <c r="F340" s="1">
        <f>VLOOKUP(combined_exp[[Date]:[Date]],combined!$A:$F,6,FALSE)</f>
        <v>61.4</v>
      </c>
    </row>
    <row r="341" spans="1:6" x14ac:dyDescent="0.25">
      <c r="A341" s="1">
        <v>340</v>
      </c>
      <c r="B341" s="3">
        <v>43440</v>
      </c>
      <c r="C341">
        <f>VLOOKUP(combined_exp[[Date]:[Date]],combined!$A:$E,3,FALSE)</f>
        <v>-9.4158375149381551E-2</v>
      </c>
      <c r="D341">
        <f>VLOOKUP(combined_exp[[Date]:[Date]],combined!$A:$E,4,FALSE)</f>
        <v>-0.50140763768115948</v>
      </c>
      <c r="E341">
        <f>VLOOKUP(combined_exp[[Date]:[Date]],combined!$A:$E,5,FALSE)</f>
        <v>69</v>
      </c>
      <c r="F341" s="1">
        <f>VLOOKUP(combined_exp[[Date]:[Date]],combined!$A:$F,6,FALSE)</f>
        <v>57.83</v>
      </c>
    </row>
    <row r="342" spans="1:6" x14ac:dyDescent="0.25">
      <c r="A342" s="1">
        <v>341</v>
      </c>
      <c r="B342" s="3">
        <v>43441</v>
      </c>
      <c r="C342">
        <f>VLOOKUP(combined_exp[[Date]:[Date]],combined!$A:$E,3,FALSE)</f>
        <v>-1.5628062916459018E-4</v>
      </c>
      <c r="D342">
        <f>VLOOKUP(combined_exp[[Date]:[Date]],combined!$A:$E,4,FALSE)</f>
        <v>-0.36905217543859653</v>
      </c>
      <c r="E342">
        <f>VLOOKUP(combined_exp[[Date]:[Date]],combined!$A:$E,5,FALSE)</f>
        <v>57</v>
      </c>
      <c r="F342" s="1">
        <f>VLOOKUP(combined_exp[[Date]:[Date]],combined!$A:$F,6,FALSE)</f>
        <v>61.71</v>
      </c>
    </row>
    <row r="343" spans="1:6" x14ac:dyDescent="0.25">
      <c r="A343" s="1">
        <v>342</v>
      </c>
      <c r="B343" s="3">
        <v>43442</v>
      </c>
      <c r="C343">
        <f>VLOOKUP(combined_exp[[Date]:[Date]],combined!$A:$E,3,FALSE)</f>
        <v>-6.1475464023659845E-2</v>
      </c>
      <c r="D343">
        <f>VLOOKUP(combined_exp[[Date]:[Date]],combined!$A:$E,4,FALSE)</f>
        <v>-0.21004350000000005</v>
      </c>
      <c r="E343">
        <f>VLOOKUP(combined_exp[[Date]:[Date]],combined!$A:$E,5,FALSE)</f>
        <v>6</v>
      </c>
      <c r="F343" s="1">
        <f>VLOOKUP(combined_exp[[Date]:[Date]],combined!$A:$F,6,FALSE)</f>
        <v>0</v>
      </c>
    </row>
    <row r="344" spans="1:6" x14ac:dyDescent="0.25">
      <c r="A344" s="1">
        <v>343</v>
      </c>
      <c r="B344" s="3">
        <v>43443</v>
      </c>
      <c r="C344">
        <f>VLOOKUP(combined_exp[[Date]:[Date]],combined!$A:$E,3,FALSE)</f>
        <v>-3.7962630668402719E-2</v>
      </c>
      <c r="D344">
        <f>VLOOKUP(combined_exp[[Date]:[Date]],combined!$A:$E,4,FALSE)</f>
        <v>-0.41903166666666669</v>
      </c>
      <c r="E344">
        <f>VLOOKUP(combined_exp[[Date]:[Date]],combined!$A:$E,5,FALSE)</f>
        <v>18</v>
      </c>
      <c r="F344" s="1">
        <f>VLOOKUP(combined_exp[[Date]:[Date]],combined!$A:$F,6,FALSE)</f>
        <v>0</v>
      </c>
    </row>
    <row r="345" spans="1:6" x14ac:dyDescent="0.25">
      <c r="A345" s="1">
        <v>344</v>
      </c>
      <c r="B345" s="3">
        <v>43444</v>
      </c>
      <c r="C345">
        <f>VLOOKUP(combined_exp[[Date]:[Date]],combined!$A:$E,3,FALSE)</f>
        <v>-4.3731201626901431E-2</v>
      </c>
      <c r="D345">
        <f>VLOOKUP(combined_exp[[Date]:[Date]],combined!$A:$E,4,FALSE)</f>
        <v>-0.4162195283018868</v>
      </c>
      <c r="E345">
        <f>VLOOKUP(combined_exp[[Date]:[Date]],combined!$A:$E,5,FALSE)</f>
        <v>53</v>
      </c>
      <c r="F345" s="1">
        <f>VLOOKUP(combined_exp[[Date]:[Date]],combined!$A:$F,6,FALSE)</f>
        <v>60.29</v>
      </c>
    </row>
    <row r="346" spans="1:6" x14ac:dyDescent="0.25">
      <c r="A346" s="1">
        <v>345</v>
      </c>
      <c r="B346" s="3">
        <v>43445</v>
      </c>
      <c r="C346">
        <f>VLOOKUP(combined_exp[[Date]:[Date]],combined!$A:$E,3,FALSE)</f>
        <v>-3.875354629886768E-2</v>
      </c>
      <c r="D346">
        <f>VLOOKUP(combined_exp[[Date]:[Date]],combined!$A:$E,4,FALSE)</f>
        <v>-0.42247089795918369</v>
      </c>
      <c r="E346">
        <f>VLOOKUP(combined_exp[[Date]:[Date]],combined!$A:$E,5,FALSE)</f>
        <v>49</v>
      </c>
      <c r="F346" s="1">
        <f>VLOOKUP(combined_exp[[Date]:[Date]],combined!$A:$F,6,FALSE)</f>
        <v>59.73</v>
      </c>
    </row>
    <row r="347" spans="1:6" x14ac:dyDescent="0.25">
      <c r="A347" s="1">
        <v>346</v>
      </c>
      <c r="B347" s="3">
        <v>43446</v>
      </c>
      <c r="C347">
        <f>VLOOKUP(combined_exp[[Date]:[Date]],combined!$A:$E,3,FALSE)</f>
        <v>6.1206517258918791E-3</v>
      </c>
      <c r="D347">
        <f>VLOOKUP(combined_exp[[Date]:[Date]],combined!$A:$E,4,FALSE)</f>
        <v>-0.30454840816326534</v>
      </c>
      <c r="E347">
        <f>VLOOKUP(combined_exp[[Date]:[Date]],combined!$A:$E,5,FALSE)</f>
        <v>49</v>
      </c>
      <c r="F347" s="1">
        <f>VLOOKUP(combined_exp[[Date]:[Date]],combined!$A:$F,6,FALSE)</f>
        <v>59.94</v>
      </c>
    </row>
    <row r="348" spans="1:6" x14ac:dyDescent="0.25">
      <c r="A348" s="1">
        <v>347</v>
      </c>
      <c r="B348" s="3">
        <v>43447</v>
      </c>
      <c r="C348">
        <f>VLOOKUP(combined_exp[[Date]:[Date]],combined!$A:$E,3,FALSE)</f>
        <v>1.0267060104310582E-2</v>
      </c>
      <c r="D348">
        <f>VLOOKUP(combined_exp[[Date]:[Date]],combined!$A:$E,4,FALSE)</f>
        <v>-0.2667788947368423</v>
      </c>
      <c r="E348">
        <f>VLOOKUP(combined_exp[[Date]:[Date]],combined!$A:$E,5,FALSE)</f>
        <v>38</v>
      </c>
      <c r="F348" s="1">
        <f>VLOOKUP(combined_exp[[Date]:[Date]],combined!$A:$F,6,FALSE)</f>
        <v>59.03</v>
      </c>
    </row>
    <row r="349" spans="1:6" x14ac:dyDescent="0.25">
      <c r="A349" s="1">
        <v>348</v>
      </c>
      <c r="B349" s="3">
        <v>43448</v>
      </c>
      <c r="C349">
        <f>VLOOKUP(combined_exp[[Date]:[Date]],combined!$A:$E,3,FALSE)</f>
        <v>-5.1041811430121813E-2</v>
      </c>
      <c r="D349">
        <f>VLOOKUP(combined_exp[[Date]:[Date]],combined!$A:$E,4,FALSE)</f>
        <v>-0.52134686956521736</v>
      </c>
      <c r="E349">
        <f>VLOOKUP(combined_exp[[Date]:[Date]],combined!$A:$E,5,FALSE)</f>
        <v>23</v>
      </c>
      <c r="F349" s="1">
        <f>VLOOKUP(combined_exp[[Date]:[Date]],combined!$A:$F,6,FALSE)</f>
        <v>58.56</v>
      </c>
    </row>
    <row r="350" spans="1:6" x14ac:dyDescent="0.25">
      <c r="A350" s="1">
        <v>349</v>
      </c>
      <c r="B350" s="3">
        <v>43449</v>
      </c>
      <c r="C350">
        <f>VLOOKUP(combined_exp[[Date]:[Date]],combined!$A:$E,3,FALSE)</f>
        <v>8.9994938467964858E-2</v>
      </c>
      <c r="D350">
        <f>VLOOKUP(combined_exp[[Date]:[Date]],combined!$A:$E,4,FALSE)</f>
        <v>-0.14769416666666668</v>
      </c>
      <c r="E350">
        <f>VLOOKUP(combined_exp[[Date]:[Date]],combined!$A:$E,5,FALSE)</f>
        <v>6</v>
      </c>
      <c r="F350" s="1">
        <f>VLOOKUP(combined_exp[[Date]:[Date]],combined!$A:$F,6,FALSE)</f>
        <v>0</v>
      </c>
    </row>
    <row r="351" spans="1:6" x14ac:dyDescent="0.25">
      <c r="A351" s="1">
        <v>350</v>
      </c>
      <c r="B351" s="3">
        <v>43450</v>
      </c>
      <c r="C351">
        <f>VLOOKUP(combined_exp[[Date]:[Date]],combined!$A:$E,3,FALSE)</f>
        <v>1.2485968588200808E-2</v>
      </c>
      <c r="D351">
        <f>VLOOKUP(combined_exp[[Date]:[Date]],combined!$A:$E,4,FALSE)</f>
        <v>-0.35980864285714287</v>
      </c>
      <c r="E351">
        <f>VLOOKUP(combined_exp[[Date]:[Date]],combined!$A:$E,5,FALSE)</f>
        <v>14</v>
      </c>
      <c r="F351" s="1">
        <f>VLOOKUP(combined_exp[[Date]:[Date]],combined!$A:$F,6,FALSE)</f>
        <v>0</v>
      </c>
    </row>
    <row r="352" spans="1:6" x14ac:dyDescent="0.25">
      <c r="A352" s="1">
        <v>351</v>
      </c>
      <c r="B352" s="3">
        <v>43451</v>
      </c>
      <c r="C352">
        <f>VLOOKUP(combined_exp[[Date]:[Date]],combined!$A:$E,3,FALSE)</f>
        <v>3.121252457678711E-2</v>
      </c>
      <c r="D352">
        <f>VLOOKUP(combined_exp[[Date]:[Date]],combined!$A:$E,4,FALSE)</f>
        <v>-0.35890411111111109</v>
      </c>
      <c r="E352">
        <f>VLOOKUP(combined_exp[[Date]:[Date]],combined!$A:$E,5,FALSE)</f>
        <v>36</v>
      </c>
      <c r="F352" s="1">
        <f>VLOOKUP(combined_exp[[Date]:[Date]],combined!$A:$F,6,FALSE)</f>
        <v>57.59</v>
      </c>
    </row>
    <row r="353" spans="1:6" x14ac:dyDescent="0.25">
      <c r="A353" s="1">
        <v>352</v>
      </c>
      <c r="B353" s="3">
        <v>43452</v>
      </c>
      <c r="C353">
        <f>VLOOKUP(combined_exp[[Date]:[Date]],combined!$A:$E,3,FALSE)</f>
        <v>-4.3322048200213653E-2</v>
      </c>
      <c r="D353">
        <f>VLOOKUP(combined_exp[[Date]:[Date]],combined!$A:$E,4,FALSE)</f>
        <v>-0.55487434090909094</v>
      </c>
      <c r="E353">
        <f>VLOOKUP(combined_exp[[Date]:[Date]],combined!$A:$E,5,FALSE)</f>
        <v>44</v>
      </c>
      <c r="F353" s="1">
        <f>VLOOKUP(combined_exp[[Date]:[Date]],combined!$A:$F,6,FALSE)</f>
        <v>55.26</v>
      </c>
    </row>
    <row r="354" spans="1:6" x14ac:dyDescent="0.25">
      <c r="A354" s="1">
        <v>353</v>
      </c>
      <c r="B354" s="3">
        <v>43453</v>
      </c>
      <c r="C354">
        <f>VLOOKUP(combined_exp[[Date]:[Date]],combined!$A:$E,3,FALSE)</f>
        <v>5.815735223751764E-2</v>
      </c>
      <c r="D354">
        <f>VLOOKUP(combined_exp[[Date]:[Date]],combined!$A:$E,4,FALSE)</f>
        <v>-0.30532362745098041</v>
      </c>
      <c r="E354">
        <f>VLOOKUP(combined_exp[[Date]:[Date]],combined!$A:$E,5,FALSE)</f>
        <v>51</v>
      </c>
      <c r="F354" s="1">
        <f>VLOOKUP(combined_exp[[Date]:[Date]],combined!$A:$F,6,FALSE)</f>
        <v>55.6</v>
      </c>
    </row>
    <row r="355" spans="1:6" x14ac:dyDescent="0.25">
      <c r="A355" s="1">
        <v>354</v>
      </c>
      <c r="B355" s="3">
        <v>43454</v>
      </c>
      <c r="C355">
        <f>VLOOKUP(combined_exp[[Date]:[Date]],combined!$A:$E,3,FALSE)</f>
        <v>-6.7872359150124642E-3</v>
      </c>
      <c r="D355">
        <f>VLOOKUP(combined_exp[[Date]:[Date]],combined!$A:$E,4,FALSE)</f>
        <v>-0.42041163636363638</v>
      </c>
      <c r="E355">
        <f>VLOOKUP(combined_exp[[Date]:[Date]],combined!$A:$E,5,FALSE)</f>
        <v>44</v>
      </c>
      <c r="F355" s="1">
        <f>VLOOKUP(combined_exp[[Date]:[Date]],combined!$A:$F,6,FALSE)</f>
        <v>52.84</v>
      </c>
    </row>
    <row r="356" spans="1:6" x14ac:dyDescent="0.25">
      <c r="A356" s="1">
        <v>355</v>
      </c>
      <c r="B356" s="3">
        <v>43455</v>
      </c>
      <c r="C356">
        <f>VLOOKUP(combined_exp[[Date]:[Date]],combined!$A:$E,3,FALSE)</f>
        <v>-2.8352958382561938E-2</v>
      </c>
      <c r="D356">
        <f>VLOOKUP(combined_exp[[Date]:[Date]],combined!$A:$E,4,FALSE)</f>
        <v>-0.39032976190476165</v>
      </c>
      <c r="E356">
        <f>VLOOKUP(combined_exp[[Date]:[Date]],combined!$A:$E,5,FALSE)</f>
        <v>42</v>
      </c>
      <c r="F356" s="1">
        <f>VLOOKUP(combined_exp[[Date]:[Date]],combined!$A:$F,6,FALSE)</f>
        <v>51.93</v>
      </c>
    </row>
    <row r="357" spans="1:6" x14ac:dyDescent="0.25">
      <c r="A357" s="1">
        <v>356</v>
      </c>
      <c r="B357" s="3">
        <v>43456</v>
      </c>
      <c r="C357">
        <f>VLOOKUP(combined_exp[[Date]:[Date]],combined!$A:$E,3,FALSE)</f>
        <v>3.8421806298276878E-2</v>
      </c>
      <c r="D357">
        <f>VLOOKUP(combined_exp[[Date]:[Date]],combined!$A:$E,4,FALSE)</f>
        <v>-0.55334966666666663</v>
      </c>
      <c r="E357">
        <f>VLOOKUP(combined_exp[[Date]:[Date]],combined!$A:$E,5,FALSE)</f>
        <v>3</v>
      </c>
      <c r="F357" s="1">
        <f>VLOOKUP(combined_exp[[Date]:[Date]],combined!$A:$F,6,FALSE)</f>
        <v>0</v>
      </c>
    </row>
    <row r="358" spans="1:6" x14ac:dyDescent="0.25">
      <c r="A358" s="1">
        <v>357</v>
      </c>
      <c r="B358" s="3">
        <v>43457</v>
      </c>
      <c r="C358">
        <f>VLOOKUP(combined_exp[[Date]:[Date]],combined!$A:$E,3,FALSE)</f>
        <v>-0.12964859749233076</v>
      </c>
      <c r="D358">
        <f>VLOOKUP(combined_exp[[Date]:[Date]],combined!$A:$E,4,FALSE)</f>
        <v>-0.46902715789473681</v>
      </c>
      <c r="E358">
        <f>VLOOKUP(combined_exp[[Date]:[Date]],combined!$A:$E,5,FALSE)</f>
        <v>19</v>
      </c>
      <c r="F358" s="1">
        <f>VLOOKUP(combined_exp[[Date]:[Date]],combined!$A:$F,6,FALSE)</f>
        <v>0</v>
      </c>
    </row>
    <row r="359" spans="1:6" x14ac:dyDescent="0.25">
      <c r="A359" s="1">
        <v>358</v>
      </c>
      <c r="B359" s="3">
        <v>43458</v>
      </c>
      <c r="C359">
        <f>VLOOKUP(combined_exp[[Date]:[Date]],combined!$A:$E,3,FALSE)</f>
        <v>-2.1635835853863097E-2</v>
      </c>
      <c r="D359">
        <f>VLOOKUP(combined_exp[[Date]:[Date]],combined!$A:$E,4,FALSE)</f>
        <v>-0.35499233333333335</v>
      </c>
      <c r="E359">
        <f>VLOOKUP(combined_exp[[Date]:[Date]],combined!$A:$E,5,FALSE)</f>
        <v>27</v>
      </c>
      <c r="F359" s="1">
        <f>VLOOKUP(combined_exp[[Date]:[Date]],combined!$A:$F,6,FALSE)</f>
        <v>0</v>
      </c>
    </row>
    <row r="360" spans="1:6" x14ac:dyDescent="0.25">
      <c r="A360" s="1">
        <v>359</v>
      </c>
      <c r="B360" s="3">
        <v>43459</v>
      </c>
      <c r="C360">
        <f>VLOOKUP(combined_exp[[Date]:[Date]],combined!$A:$E,3,FALSE)</f>
        <v>-4.5397249172727472E-2</v>
      </c>
      <c r="D360">
        <f>VLOOKUP(combined_exp[[Date]:[Date]],combined!$A:$E,4,FALSE)</f>
        <v>-0.35568253333333344</v>
      </c>
      <c r="E360">
        <f>VLOOKUP(combined_exp[[Date]:[Date]],combined!$A:$E,5,FALSE)</f>
        <v>15</v>
      </c>
      <c r="F360" s="1">
        <f>VLOOKUP(combined_exp[[Date]:[Date]],combined!$A:$F,6,FALSE)</f>
        <v>0</v>
      </c>
    </row>
    <row r="361" spans="1:6" x14ac:dyDescent="0.25">
      <c r="A361" s="1">
        <v>360</v>
      </c>
      <c r="B361" s="3">
        <v>43460</v>
      </c>
      <c r="C361">
        <f>VLOOKUP(combined_exp[[Date]:[Date]],combined!$A:$E,3,FALSE)</f>
        <v>8.3922057561272578E-3</v>
      </c>
      <c r="D361">
        <f>VLOOKUP(combined_exp[[Date]:[Date]],combined!$A:$E,4,FALSE)</f>
        <v>-0.2734647</v>
      </c>
      <c r="E361">
        <f>VLOOKUP(combined_exp[[Date]:[Date]],combined!$A:$E,5,FALSE)</f>
        <v>30</v>
      </c>
      <c r="F361" s="1">
        <f>VLOOKUP(combined_exp[[Date]:[Date]],combined!$A:$F,6,FALSE)</f>
        <v>0</v>
      </c>
    </row>
    <row r="362" spans="1:6" x14ac:dyDescent="0.25">
      <c r="A362" s="1">
        <v>361</v>
      </c>
      <c r="B362" s="3">
        <v>43461</v>
      </c>
      <c r="C362">
        <f>VLOOKUP(combined_exp[[Date]:[Date]],combined!$A:$E,3,FALSE)</f>
        <v>-8.163313160944638E-3</v>
      </c>
      <c r="D362">
        <f>VLOOKUP(combined_exp[[Date]:[Date]],combined!$A:$E,4,FALSE)</f>
        <v>-0.35717860606060609</v>
      </c>
      <c r="E362">
        <f>VLOOKUP(combined_exp[[Date]:[Date]],combined!$A:$E,5,FALSE)</f>
        <v>33</v>
      </c>
      <c r="F362" s="1">
        <f>VLOOKUP(combined_exp[[Date]:[Date]],combined!$A:$F,6,FALSE)</f>
        <v>51.49</v>
      </c>
    </row>
    <row r="363" spans="1:6" x14ac:dyDescent="0.25">
      <c r="A363" s="1">
        <v>362</v>
      </c>
      <c r="B363" s="3">
        <v>43462</v>
      </c>
      <c r="C363">
        <f>VLOOKUP(combined_exp[[Date]:[Date]],combined!$A:$E,3,FALSE)</f>
        <v>-9.0599493729945774E-3</v>
      </c>
      <c r="D363">
        <f>VLOOKUP(combined_exp[[Date]:[Date]],combined!$A:$E,4,FALSE)</f>
        <v>-0.34200640000000004</v>
      </c>
      <c r="E363">
        <f>VLOOKUP(combined_exp[[Date]:[Date]],combined!$A:$E,5,FALSE)</f>
        <v>25</v>
      </c>
      <c r="F363" s="1">
        <f>VLOOKUP(combined_exp[[Date]:[Date]],combined!$A:$F,6,FALSE)</f>
        <v>50.57</v>
      </c>
    </row>
    <row r="364" spans="1:6" x14ac:dyDescent="0.25">
      <c r="A364" s="1">
        <v>363</v>
      </c>
      <c r="B364" s="3">
        <v>43463</v>
      </c>
      <c r="C364">
        <f>VLOOKUP(combined_exp[[Date]:[Date]],combined!$A:$E,3,FALSE)</f>
        <v>1.1826487414187625E-2</v>
      </c>
      <c r="D364">
        <f>VLOOKUP(combined_exp[[Date]:[Date]],combined!$A:$E,4,FALSE)</f>
        <v>-0.38748440000000001</v>
      </c>
      <c r="E364">
        <f>VLOOKUP(combined_exp[[Date]:[Date]],combined!$A:$E,5,FALSE)</f>
        <v>5</v>
      </c>
      <c r="F364" s="1">
        <f>VLOOKUP(combined_exp[[Date]:[Date]],combined!$A:$F,6,FALSE)</f>
        <v>0</v>
      </c>
    </row>
    <row r="365" spans="1:6" x14ac:dyDescent="0.25">
      <c r="A365" s="1">
        <v>364</v>
      </c>
      <c r="B365" s="3">
        <v>43464</v>
      </c>
      <c r="C365">
        <f>VLOOKUP(combined_exp[[Date]:[Date]],combined!$A:$E,3,FALSE)</f>
        <v>3.8171796808467051E-2</v>
      </c>
      <c r="D365">
        <f>VLOOKUP(combined_exp[[Date]:[Date]],combined!$A:$E,4,FALSE)</f>
        <v>-0.35856449999999995</v>
      </c>
      <c r="E365">
        <f>VLOOKUP(combined_exp[[Date]:[Date]],combined!$A:$E,5,FALSE)</f>
        <v>12</v>
      </c>
      <c r="F365" s="1">
        <f>VLOOKUP(combined_exp[[Date]:[Date]],combined!$A:$F,6,FALSE)</f>
        <v>0</v>
      </c>
    </row>
    <row r="366" spans="1:6" x14ac:dyDescent="0.25">
      <c r="A366" s="1">
        <v>365</v>
      </c>
      <c r="B366" s="3">
        <v>43465</v>
      </c>
      <c r="C366">
        <f>VLOOKUP(combined_exp[[Date]:[Date]],combined!$A:$E,3,FALSE)</f>
        <v>-8.7760005966344978E-3</v>
      </c>
      <c r="D366">
        <f>VLOOKUP(combined_exp[[Date]:[Date]],combined!$A:$E,4,FALSE)</f>
        <v>-0.34452576923076922</v>
      </c>
      <c r="E366">
        <f>VLOOKUP(combined_exp[[Date]:[Date]],combined!$A:$E,5,FALSE)</f>
        <v>27</v>
      </c>
      <c r="F366" s="1">
        <f>VLOOKUP(combined_exp[[Date]:[Date]],combined!$A:$F,6,FALSE)</f>
        <v>0</v>
      </c>
    </row>
    <row r="367" spans="1:6" x14ac:dyDescent="0.25">
      <c r="A367" s="1">
        <v>366</v>
      </c>
      <c r="B367" s="3">
        <v>43466</v>
      </c>
      <c r="C367">
        <f>VLOOKUP(combined_exp[[Date]:[Date]],combined!$A:$E,3,FALSE)</f>
        <v>-1.1242574465941124E-3</v>
      </c>
      <c r="D367">
        <f>VLOOKUP(combined_exp[[Date]:[Date]],combined!$A:$E,4,FALSE)</f>
        <v>-0.50888500000000003</v>
      </c>
      <c r="E367">
        <f>VLOOKUP(combined_exp[[Date]:[Date]],combined!$A:$E,5,FALSE)</f>
        <v>8</v>
      </c>
      <c r="F367" s="1">
        <f>VLOOKUP(combined_exp[[Date]:[Date]],combined!$A:$F,6,FALSE)</f>
        <v>0</v>
      </c>
    </row>
    <row r="368" spans="1:6" x14ac:dyDescent="0.25">
      <c r="A368" s="1">
        <v>367</v>
      </c>
      <c r="B368" s="3">
        <v>43467</v>
      </c>
      <c r="C368">
        <f>VLOOKUP(combined_exp[[Date]:[Date]],combined!$A:$E,3,FALSE)</f>
        <v>-4.9563821711307465E-2</v>
      </c>
      <c r="D368">
        <f>VLOOKUP(combined_exp[[Date]:[Date]],combined!$A:$E,4,FALSE)</f>
        <v>-0.52871054166666676</v>
      </c>
      <c r="E368">
        <f>VLOOKUP(combined_exp[[Date]:[Date]],combined!$A:$E,5,FALSE)</f>
        <v>48</v>
      </c>
      <c r="F368" s="1">
        <f>VLOOKUP(combined_exp[[Date]:[Date]],combined!$A:$F,6,FALSE)</f>
        <v>54.06</v>
      </c>
    </row>
    <row r="369" spans="1:6" x14ac:dyDescent="0.25">
      <c r="A369" s="1">
        <v>368</v>
      </c>
      <c r="B369" s="3">
        <v>43468</v>
      </c>
      <c r="C369">
        <f>VLOOKUP(combined_exp[[Date]:[Date]],combined!$A:$E,3,FALSE)</f>
        <v>-2.7314876867260016E-2</v>
      </c>
      <c r="D369">
        <f>VLOOKUP(combined_exp[[Date]:[Date]],combined!$A:$E,4,FALSE)</f>
        <v>-0.32891783333333335</v>
      </c>
      <c r="E369">
        <f>VLOOKUP(combined_exp[[Date]:[Date]],combined!$A:$E,5,FALSE)</f>
        <v>36</v>
      </c>
      <c r="F369" s="1">
        <f>VLOOKUP(combined_exp[[Date]:[Date]],combined!$A:$F,6,FALSE)</f>
        <v>53.23</v>
      </c>
    </row>
    <row r="370" spans="1:6" x14ac:dyDescent="0.25">
      <c r="A370" s="1">
        <v>369</v>
      </c>
      <c r="B370" s="3">
        <v>43469</v>
      </c>
      <c r="C370">
        <f>VLOOKUP(combined_exp[[Date]:[Date]],combined!$A:$E,3,FALSE)</f>
        <v>5.1524965983663018E-2</v>
      </c>
      <c r="D370">
        <f>VLOOKUP(combined_exp[[Date]:[Date]],combined!$A:$E,4,FALSE)</f>
        <v>-0.18355283870967737</v>
      </c>
      <c r="E370">
        <f>VLOOKUP(combined_exp[[Date]:[Date]],combined!$A:$E,5,FALSE)</f>
        <v>31</v>
      </c>
      <c r="F370" s="1">
        <f>VLOOKUP(combined_exp[[Date]:[Date]],combined!$A:$F,6,FALSE)</f>
        <v>55.64</v>
      </c>
    </row>
    <row r="371" spans="1:6" x14ac:dyDescent="0.25">
      <c r="A371" s="1">
        <v>370</v>
      </c>
      <c r="B371" s="3">
        <v>43470</v>
      </c>
      <c r="C371">
        <f>VLOOKUP(combined_exp[[Date]:[Date]],combined!$A:$E,3,FALSE)</f>
        <v>0.13655714285714299</v>
      </c>
      <c r="D371">
        <f>VLOOKUP(combined_exp[[Date]:[Date]],combined!$A:$E,4,FALSE)</f>
        <v>-0.356881</v>
      </c>
      <c r="E371">
        <f>VLOOKUP(combined_exp[[Date]:[Date]],combined!$A:$E,5,FALSE)</f>
        <v>1</v>
      </c>
      <c r="F371" s="1">
        <f>VLOOKUP(combined_exp[[Date]:[Date]],combined!$A:$F,6,FALSE)</f>
        <v>0</v>
      </c>
    </row>
    <row r="372" spans="1:6" x14ac:dyDescent="0.25">
      <c r="A372" s="1">
        <v>371</v>
      </c>
      <c r="B372" s="3">
        <v>43471</v>
      </c>
      <c r="C372">
        <f>VLOOKUP(combined_exp[[Date]:[Date]],combined!$A:$E,3,FALSE)</f>
        <v>-3.0494821753584207E-2</v>
      </c>
      <c r="D372">
        <f>VLOOKUP(combined_exp[[Date]:[Date]],combined!$A:$E,4,FALSE)</f>
        <v>-0.27733038461538462</v>
      </c>
      <c r="E372">
        <f>VLOOKUP(combined_exp[[Date]:[Date]],combined!$A:$E,5,FALSE)</f>
        <v>13</v>
      </c>
      <c r="F372" s="1">
        <f>VLOOKUP(combined_exp[[Date]:[Date]],combined!$A:$F,6,FALSE)</f>
        <v>0</v>
      </c>
    </row>
    <row r="373" spans="1:6" x14ac:dyDescent="0.25">
      <c r="A373" s="1">
        <v>372</v>
      </c>
      <c r="B373" s="3">
        <v>43472</v>
      </c>
      <c r="C373">
        <f>VLOOKUP(combined_exp[[Date]:[Date]],combined!$A:$E,3,FALSE)</f>
        <v>-4.2276221311215861E-3</v>
      </c>
      <c r="D373">
        <f>VLOOKUP(combined_exp[[Date]:[Date]],combined!$A:$E,4,FALSE)</f>
        <v>-0.11974382608695638</v>
      </c>
      <c r="E373">
        <f>VLOOKUP(combined_exp[[Date]:[Date]],combined!$A:$E,5,FALSE)</f>
        <v>46</v>
      </c>
      <c r="F373" s="1">
        <f>VLOOKUP(combined_exp[[Date]:[Date]],combined!$A:$F,6,FALSE)</f>
        <v>57.1</v>
      </c>
    </row>
    <row r="374" spans="1:6" x14ac:dyDescent="0.25">
      <c r="A374" s="1">
        <v>373</v>
      </c>
      <c r="B374" s="3">
        <v>43473</v>
      </c>
      <c r="C374">
        <f>VLOOKUP(combined_exp[[Date]:[Date]],combined!$A:$E,3,FALSE)</f>
        <v>7.9955028008461132E-2</v>
      </c>
      <c r="D374">
        <f>VLOOKUP(combined_exp[[Date]:[Date]],combined!$A:$E,4,FALSE)</f>
        <v>-8.9170813953488359E-2</v>
      </c>
      <c r="E374">
        <f>VLOOKUP(combined_exp[[Date]:[Date]],combined!$A:$E,5,FALSE)</f>
        <v>43</v>
      </c>
      <c r="F374" s="1">
        <f>VLOOKUP(combined_exp[[Date]:[Date]],combined!$A:$F,6,FALSE)</f>
        <v>56.91</v>
      </c>
    </row>
    <row r="375" spans="1:6" x14ac:dyDescent="0.25">
      <c r="A375" s="1">
        <v>374</v>
      </c>
      <c r="B375" s="3">
        <v>43474</v>
      </c>
      <c r="C375">
        <f>VLOOKUP(combined_exp[[Date]:[Date]],combined!$A:$E,3,FALSE)</f>
        <v>0.10213171552565739</v>
      </c>
      <c r="D375">
        <f>VLOOKUP(combined_exp[[Date]:[Date]],combined!$A:$E,4,FALSE)</f>
        <v>-0.10052219512195126</v>
      </c>
      <c r="E375">
        <f>VLOOKUP(combined_exp[[Date]:[Date]],combined!$A:$E,5,FALSE)</f>
        <v>41</v>
      </c>
      <c r="F375" s="1">
        <f>VLOOKUP(combined_exp[[Date]:[Date]],combined!$A:$F,6,FALSE)</f>
        <v>59.46</v>
      </c>
    </row>
    <row r="376" spans="1:6" x14ac:dyDescent="0.25">
      <c r="A376" s="1">
        <v>375</v>
      </c>
      <c r="B376" s="3">
        <v>43475</v>
      </c>
      <c r="C376">
        <f>VLOOKUP(combined_exp[[Date]:[Date]],combined!$A:$E,3,FALSE)</f>
        <v>1.9296815584300131E-2</v>
      </c>
      <c r="D376">
        <f>VLOOKUP(combined_exp[[Date]:[Date]],combined!$A:$E,4,FALSE)</f>
        <v>-0.32325329729729729</v>
      </c>
      <c r="E376">
        <f>VLOOKUP(combined_exp[[Date]:[Date]],combined!$A:$E,5,FALSE)</f>
        <v>37</v>
      </c>
      <c r="F376" s="1">
        <f>VLOOKUP(combined_exp[[Date]:[Date]],combined!$A:$F,6,FALSE)</f>
        <v>60.47</v>
      </c>
    </row>
    <row r="377" spans="1:6" x14ac:dyDescent="0.25">
      <c r="A377" s="1">
        <v>376</v>
      </c>
      <c r="B377" s="3">
        <v>43476</v>
      </c>
      <c r="C377">
        <f>VLOOKUP(combined_exp[[Date]:[Date]],combined!$A:$E,3,FALSE)</f>
        <v>5.565011626468469E-2</v>
      </c>
      <c r="D377">
        <f>VLOOKUP(combined_exp[[Date]:[Date]],combined!$A:$E,4,FALSE)</f>
        <v>-0.29711003846153844</v>
      </c>
      <c r="E377">
        <f>VLOOKUP(combined_exp[[Date]:[Date]],combined!$A:$E,5,FALSE)</f>
        <v>26</v>
      </c>
      <c r="F377" s="1">
        <f>VLOOKUP(combined_exp[[Date]:[Date]],combined!$A:$F,6,FALSE)</f>
        <v>59.24</v>
      </c>
    </row>
    <row r="378" spans="1:6" x14ac:dyDescent="0.25">
      <c r="A378" s="1">
        <v>377</v>
      </c>
      <c r="B378" s="3">
        <v>43477</v>
      </c>
      <c r="C378">
        <f>VLOOKUP(combined_exp[[Date]:[Date]],combined!$A:$E,3,FALSE)</f>
        <v>0.14204148623671667</v>
      </c>
      <c r="D378">
        <f>VLOOKUP(combined_exp[[Date]:[Date]],combined!$A:$E,4,FALSE)</f>
        <v>-0.12895275000000017</v>
      </c>
      <c r="E378">
        <f>VLOOKUP(combined_exp[[Date]:[Date]],combined!$A:$E,5,FALSE)</f>
        <v>12</v>
      </c>
      <c r="F378" s="1">
        <f>VLOOKUP(combined_exp[[Date]:[Date]],combined!$A:$F,6,FALSE)</f>
        <v>0</v>
      </c>
    </row>
    <row r="379" spans="1:6" x14ac:dyDescent="0.25">
      <c r="A379" s="1">
        <v>378</v>
      </c>
      <c r="B379" s="3">
        <v>43478</v>
      </c>
      <c r="C379">
        <f>VLOOKUP(combined_exp[[Date]:[Date]],combined!$A:$E,3,FALSE)</f>
        <v>-8.9736065571311696E-3</v>
      </c>
      <c r="D379">
        <f>VLOOKUP(combined_exp[[Date]:[Date]],combined!$A:$E,4,FALSE)</f>
        <v>-0.24925957142857144</v>
      </c>
      <c r="E379">
        <f>VLOOKUP(combined_exp[[Date]:[Date]],combined!$A:$E,5,FALSE)</f>
        <v>14</v>
      </c>
      <c r="F379" s="1">
        <f>VLOOKUP(combined_exp[[Date]:[Date]],combined!$A:$F,6,FALSE)</f>
        <v>0</v>
      </c>
    </row>
    <row r="380" spans="1:6" x14ac:dyDescent="0.25">
      <c r="A380" s="1">
        <v>379</v>
      </c>
      <c r="B380" s="3">
        <v>43479</v>
      </c>
      <c r="C380">
        <f>VLOOKUP(combined_exp[[Date]:[Date]],combined!$A:$E,3,FALSE)</f>
        <v>-3.484533747527141E-2</v>
      </c>
      <c r="D380">
        <f>VLOOKUP(combined_exp[[Date]:[Date]],combined!$A:$E,4,FALSE)</f>
        <v>-0.2786876923076923</v>
      </c>
      <c r="E380">
        <f>VLOOKUP(combined_exp[[Date]:[Date]],combined!$A:$E,5,FALSE)</f>
        <v>39</v>
      </c>
      <c r="F380" s="1">
        <f>VLOOKUP(combined_exp[[Date]:[Date]],combined!$A:$F,6,FALSE)</f>
        <v>58.8</v>
      </c>
    </row>
    <row r="381" spans="1:6" x14ac:dyDescent="0.25">
      <c r="A381" s="1">
        <v>380</v>
      </c>
      <c r="B381" s="3">
        <v>43480</v>
      </c>
      <c r="C381">
        <f>VLOOKUP(combined_exp[[Date]:[Date]],combined!$A:$E,3,FALSE)</f>
        <v>2.3929814192758976E-2</v>
      </c>
      <c r="D381">
        <f>VLOOKUP(combined_exp[[Date]:[Date]],combined!$A:$E,4,FALSE)</f>
        <v>-0.24216147727272724</v>
      </c>
      <c r="E381">
        <f>VLOOKUP(combined_exp[[Date]:[Date]],combined!$A:$E,5,FALSE)</f>
        <v>44</v>
      </c>
      <c r="F381" s="1">
        <f>VLOOKUP(combined_exp[[Date]:[Date]],combined!$A:$F,6,FALSE)</f>
        <v>58.65</v>
      </c>
    </row>
    <row r="382" spans="1:6" x14ac:dyDescent="0.25">
      <c r="A382" s="1">
        <v>381</v>
      </c>
      <c r="B382" s="3">
        <v>43481</v>
      </c>
      <c r="C382">
        <f>VLOOKUP(combined_exp[[Date]:[Date]],combined!$A:$E,3,FALSE)</f>
        <v>4.2854924988573601E-3</v>
      </c>
      <c r="D382">
        <f>VLOOKUP(combined_exp[[Date]:[Date]],combined!$A:$E,4,FALSE)</f>
        <v>-0.17537820689655165</v>
      </c>
      <c r="E382">
        <f>VLOOKUP(combined_exp[[Date]:[Date]],combined!$A:$E,5,FALSE)</f>
        <v>29</v>
      </c>
      <c r="F382" s="1">
        <f>VLOOKUP(combined_exp[[Date]:[Date]],combined!$A:$F,6,FALSE)</f>
        <v>59.81</v>
      </c>
    </row>
    <row r="383" spans="1:6" x14ac:dyDescent="0.25">
      <c r="A383" s="1">
        <v>382</v>
      </c>
      <c r="B383" s="3">
        <v>43482</v>
      </c>
      <c r="C383">
        <f>VLOOKUP(combined_exp[[Date]:[Date]],combined!$A:$E,3,FALSE)</f>
        <v>2.6797876976463811E-3</v>
      </c>
      <c r="D383">
        <f>VLOOKUP(combined_exp[[Date]:[Date]],combined!$A:$E,4,FALSE)</f>
        <v>-0.32614702702702703</v>
      </c>
      <c r="E383">
        <f>VLOOKUP(combined_exp[[Date]:[Date]],combined!$A:$E,5,FALSE)</f>
        <v>37</v>
      </c>
      <c r="F383" s="1">
        <f>VLOOKUP(combined_exp[[Date]:[Date]],combined!$A:$F,6,FALSE)</f>
        <v>59.85</v>
      </c>
    </row>
    <row r="384" spans="1:6" x14ac:dyDescent="0.25">
      <c r="A384" s="1">
        <v>383</v>
      </c>
      <c r="B384" s="3">
        <v>43483</v>
      </c>
      <c r="C384">
        <f>VLOOKUP(combined_exp[[Date]:[Date]],combined!$A:$E,3,FALSE)</f>
        <v>7.2740719395151088E-2</v>
      </c>
      <c r="D384">
        <f>VLOOKUP(combined_exp[[Date]:[Date]],combined!$A:$E,4,FALSE)</f>
        <v>-0.15226180555555557</v>
      </c>
      <c r="E384">
        <f>VLOOKUP(combined_exp[[Date]:[Date]],combined!$A:$E,5,FALSE)</f>
        <v>36</v>
      </c>
      <c r="F384" s="1">
        <f>VLOOKUP(combined_exp[[Date]:[Date]],combined!$A:$F,6,FALSE)</f>
        <v>62.04</v>
      </c>
    </row>
    <row r="385" spans="1:6" x14ac:dyDescent="0.25">
      <c r="A385" s="1">
        <v>384</v>
      </c>
      <c r="B385" s="3">
        <v>43484</v>
      </c>
      <c r="C385">
        <f>VLOOKUP(combined_exp[[Date]:[Date]],combined!$A:$E,3,FALSE)</f>
        <v>-0.214772413793103</v>
      </c>
      <c r="D385">
        <f>VLOOKUP(combined_exp[[Date]:[Date]],combined!$A:$E,4,FALSE)</f>
        <v>-0.47893599999999997</v>
      </c>
      <c r="E385">
        <f>VLOOKUP(combined_exp[[Date]:[Date]],combined!$A:$E,5,FALSE)</f>
        <v>1</v>
      </c>
      <c r="F385" s="1">
        <f>VLOOKUP(combined_exp[[Date]:[Date]],combined!$A:$F,6,FALSE)</f>
        <v>0</v>
      </c>
    </row>
    <row r="386" spans="1:6" x14ac:dyDescent="0.25">
      <c r="A386" s="1">
        <v>385</v>
      </c>
      <c r="B386" s="3">
        <v>43485</v>
      </c>
      <c r="C386">
        <f>VLOOKUP(combined_exp[[Date]:[Date]],combined!$A:$E,3,FALSE)</f>
        <v>-3.48024153833284E-2</v>
      </c>
      <c r="D386">
        <f>VLOOKUP(combined_exp[[Date]:[Date]],combined!$A:$E,4,FALSE)</f>
        <v>-0.14998100000000003</v>
      </c>
      <c r="E386">
        <f>VLOOKUP(combined_exp[[Date]:[Date]],combined!$A:$E,5,FALSE)</f>
        <v>11</v>
      </c>
      <c r="F386" s="1">
        <f>VLOOKUP(combined_exp[[Date]:[Date]],combined!$A:$F,6,FALSE)</f>
        <v>0</v>
      </c>
    </row>
    <row r="387" spans="1:6" x14ac:dyDescent="0.25">
      <c r="A387" s="1">
        <v>386</v>
      </c>
      <c r="B387" s="3">
        <v>43486</v>
      </c>
      <c r="C387">
        <f>VLOOKUP(combined_exp[[Date]:[Date]],combined!$A:$E,3,FALSE)</f>
        <v>-2.1998317018012858E-2</v>
      </c>
      <c r="D387">
        <f>VLOOKUP(combined_exp[[Date]:[Date]],combined!$A:$E,4,FALSE)</f>
        <v>-0.35253379999999995</v>
      </c>
      <c r="E387">
        <f>VLOOKUP(combined_exp[[Date]:[Date]],combined!$A:$E,5,FALSE)</f>
        <v>25</v>
      </c>
      <c r="F387" s="1">
        <f>VLOOKUP(combined_exp[[Date]:[Date]],combined!$A:$F,6,FALSE)</f>
        <v>62.18</v>
      </c>
    </row>
    <row r="388" spans="1:6" x14ac:dyDescent="0.25">
      <c r="A388" s="1">
        <v>387</v>
      </c>
      <c r="B388" s="3">
        <v>43487</v>
      </c>
      <c r="C388">
        <f>VLOOKUP(combined_exp[[Date]:[Date]],combined!$A:$E,3,FALSE)</f>
        <v>-2.466584970228558E-2</v>
      </c>
      <c r="D388">
        <f>VLOOKUP(combined_exp[[Date]:[Date]],combined!$A:$E,4,FALSE)</f>
        <v>-0.36347182500000008</v>
      </c>
      <c r="E388">
        <f>VLOOKUP(combined_exp[[Date]:[Date]],combined!$A:$E,5,FALSE)</f>
        <v>40</v>
      </c>
      <c r="F388" s="1">
        <f>VLOOKUP(combined_exp[[Date]:[Date]],combined!$A:$F,6,FALSE)</f>
        <v>60.9</v>
      </c>
    </row>
    <row r="389" spans="1:6" x14ac:dyDescent="0.25">
      <c r="A389" s="1">
        <v>388</v>
      </c>
      <c r="B389" s="3">
        <v>43488</v>
      </c>
      <c r="C389">
        <f>VLOOKUP(combined_exp[[Date]:[Date]],combined!$A:$E,3,FALSE)</f>
        <v>4.4786705756338085E-3</v>
      </c>
      <c r="D389">
        <f>VLOOKUP(combined_exp[[Date]:[Date]],combined!$A:$E,4,FALSE)</f>
        <v>-0.32112681818181821</v>
      </c>
      <c r="E389">
        <f>VLOOKUP(combined_exp[[Date]:[Date]],combined!$A:$E,5,FALSE)</f>
        <v>44</v>
      </c>
      <c r="F389" s="1">
        <f>VLOOKUP(combined_exp[[Date]:[Date]],combined!$A:$F,6,FALSE)</f>
        <v>61.05</v>
      </c>
    </row>
    <row r="390" spans="1:6" x14ac:dyDescent="0.25">
      <c r="A390" s="1">
        <v>389</v>
      </c>
      <c r="B390" s="3">
        <v>43489</v>
      </c>
      <c r="C390">
        <f>VLOOKUP(combined_exp[[Date]:[Date]],combined!$A:$E,3,FALSE)</f>
        <v>2.8805278325026162E-3</v>
      </c>
      <c r="D390">
        <f>VLOOKUP(combined_exp[[Date]:[Date]],combined!$A:$E,4,FALSE)</f>
        <v>-0.27551604081632652</v>
      </c>
      <c r="E390">
        <f>VLOOKUP(combined_exp[[Date]:[Date]],combined!$A:$E,5,FALSE)</f>
        <v>49</v>
      </c>
      <c r="F390" s="1">
        <f>VLOOKUP(combined_exp[[Date]:[Date]],combined!$A:$F,6,FALSE)</f>
        <v>61.09</v>
      </c>
    </row>
    <row r="391" spans="1:6" x14ac:dyDescent="0.25">
      <c r="A391" s="1">
        <v>390</v>
      </c>
      <c r="B391" s="3">
        <v>43490</v>
      </c>
      <c r="C391">
        <f>VLOOKUP(combined_exp[[Date]:[Date]],combined!$A:$E,3,FALSE)</f>
        <v>5.3578184747259616E-2</v>
      </c>
      <c r="D391">
        <f>VLOOKUP(combined_exp[[Date]:[Date]],combined!$A:$E,4,FALSE)</f>
        <v>-0.31359314814814832</v>
      </c>
      <c r="E391">
        <f>VLOOKUP(combined_exp[[Date]:[Date]],combined!$A:$E,5,FALSE)</f>
        <v>27</v>
      </c>
      <c r="F391" s="1">
        <f>VLOOKUP(combined_exp[[Date]:[Date]],combined!$A:$F,6,FALSE)</f>
        <v>61.49</v>
      </c>
    </row>
    <row r="392" spans="1:6" x14ac:dyDescent="0.25">
      <c r="A392" s="1">
        <v>391</v>
      </c>
      <c r="B392" s="3">
        <v>43491</v>
      </c>
      <c r="C392">
        <f>VLOOKUP(combined_exp[[Date]:[Date]],combined!$A:$E,3,FALSE)</f>
        <v>-4.9119373219373152E-3</v>
      </c>
      <c r="D392">
        <f>VLOOKUP(combined_exp[[Date]:[Date]],combined!$A:$E,4,FALSE)</f>
        <v>-0.42616933333333334</v>
      </c>
      <c r="E392">
        <f>VLOOKUP(combined_exp[[Date]:[Date]],combined!$A:$E,5,FALSE)</f>
        <v>3</v>
      </c>
      <c r="F392" s="1">
        <f>VLOOKUP(combined_exp[[Date]:[Date]],combined!$A:$F,6,FALSE)</f>
        <v>0</v>
      </c>
    </row>
    <row r="393" spans="1:6" x14ac:dyDescent="0.25">
      <c r="A393" s="1">
        <v>392</v>
      </c>
      <c r="B393" s="3">
        <v>43492</v>
      </c>
      <c r="C393">
        <f>VLOOKUP(combined_exp[[Date]:[Date]],combined!$A:$E,3,FALSE)</f>
        <v>8.7654252375234082E-2</v>
      </c>
      <c r="D393">
        <f>VLOOKUP(combined_exp[[Date]:[Date]],combined!$A:$E,4,FALSE)</f>
        <v>-0.14855746153846144</v>
      </c>
      <c r="E393">
        <f>VLOOKUP(combined_exp[[Date]:[Date]],combined!$A:$E,5,FALSE)</f>
        <v>13</v>
      </c>
      <c r="F393" s="1">
        <f>VLOOKUP(combined_exp[[Date]:[Date]],combined!$A:$F,6,FALSE)</f>
        <v>0</v>
      </c>
    </row>
    <row r="394" spans="1:6" x14ac:dyDescent="0.25">
      <c r="A394" s="1">
        <v>393</v>
      </c>
      <c r="B394" s="3">
        <v>43493</v>
      </c>
      <c r="C394">
        <f>VLOOKUP(combined_exp[[Date]:[Date]],combined!$A:$E,3,FALSE)</f>
        <v>2.7400230817756638E-3</v>
      </c>
      <c r="D394">
        <f>VLOOKUP(combined_exp[[Date]:[Date]],combined!$A:$E,4,FALSE)</f>
        <v>-0.38187594736842106</v>
      </c>
      <c r="E394">
        <f>VLOOKUP(combined_exp[[Date]:[Date]],combined!$A:$E,5,FALSE)</f>
        <v>57</v>
      </c>
      <c r="F394" s="1">
        <f>VLOOKUP(combined_exp[[Date]:[Date]],combined!$A:$F,6,FALSE)</f>
        <v>59.71</v>
      </c>
    </row>
    <row r="395" spans="1:6" x14ac:dyDescent="0.25">
      <c r="A395" s="1">
        <v>394</v>
      </c>
      <c r="B395" s="3">
        <v>43494</v>
      </c>
      <c r="C395">
        <f>VLOOKUP(combined_exp[[Date]:[Date]],combined!$A:$E,3,FALSE)</f>
        <v>-6.8682964227509136E-3</v>
      </c>
      <c r="D395">
        <f>VLOOKUP(combined_exp[[Date]:[Date]],combined!$A:$E,4,FALSE)</f>
        <v>-0.37433114754098318</v>
      </c>
      <c r="E395">
        <f>VLOOKUP(combined_exp[[Date]:[Date]],combined!$A:$E,5,FALSE)</f>
        <v>61</v>
      </c>
      <c r="F395" s="1">
        <f>VLOOKUP(combined_exp[[Date]:[Date]],combined!$A:$F,6,FALSE)</f>
        <v>60.98</v>
      </c>
    </row>
    <row r="396" spans="1:6" x14ac:dyDescent="0.25">
      <c r="A396" s="1">
        <v>395</v>
      </c>
      <c r="B396" s="3">
        <v>43495</v>
      </c>
      <c r="C396">
        <f>VLOOKUP(combined_exp[[Date]:[Date]],combined!$A:$E,3,FALSE)</f>
        <v>-2.1787867641128167E-3</v>
      </c>
      <c r="D396">
        <f>VLOOKUP(combined_exp[[Date]:[Date]],combined!$A:$E,4,FALSE)</f>
        <v>-0.24069214999999999</v>
      </c>
      <c r="E396">
        <f>VLOOKUP(combined_exp[[Date]:[Date]],combined!$A:$E,5,FALSE)</f>
        <v>40</v>
      </c>
      <c r="F396" s="1">
        <f>VLOOKUP(combined_exp[[Date]:[Date]],combined!$A:$F,6,FALSE)</f>
        <v>61.89</v>
      </c>
    </row>
    <row r="397" spans="1:6" x14ac:dyDescent="0.25">
      <c r="A397" s="1">
        <v>396</v>
      </c>
      <c r="B397" s="3">
        <v>43496</v>
      </c>
      <c r="C397">
        <f>VLOOKUP(combined_exp[[Date]:[Date]],combined!$A:$E,3,FALSE)</f>
        <v>4.2383270809685326E-2</v>
      </c>
      <c r="D397">
        <f>VLOOKUP(combined_exp[[Date]:[Date]],combined!$A:$E,4,FALSE)</f>
        <v>-9.608514285714298E-2</v>
      </c>
      <c r="E397">
        <f>VLOOKUP(combined_exp[[Date]:[Date]],combined!$A:$E,5,FALSE)</f>
        <v>63</v>
      </c>
      <c r="F397" s="1">
        <f>VLOOKUP(combined_exp[[Date]:[Date]],combined!$A:$F,6,FALSE)</f>
        <v>62.46</v>
      </c>
    </row>
    <row r="398" spans="1:6" x14ac:dyDescent="0.25">
      <c r="A398" s="1">
        <v>397</v>
      </c>
      <c r="B398" s="3">
        <v>43497</v>
      </c>
      <c r="C398">
        <f>VLOOKUP(combined_exp[[Date]:[Date]],combined!$A:$E,3,FALSE)</f>
        <v>0.1024600435645648</v>
      </c>
      <c r="D398">
        <f>VLOOKUP(combined_exp[[Date]:[Date]],combined!$A:$E,4,FALSE)</f>
        <v>4.0300562499999915E-2</v>
      </c>
      <c r="E398">
        <f>VLOOKUP(combined_exp[[Date]:[Date]],combined!$A:$E,5,FALSE)</f>
        <v>32</v>
      </c>
      <c r="F398" s="1">
        <f>VLOOKUP(combined_exp[[Date]:[Date]],combined!$A:$F,6,FALSE)</f>
        <v>61.86</v>
      </c>
    </row>
    <row r="399" spans="1:6" x14ac:dyDescent="0.25">
      <c r="A399" s="1">
        <v>398</v>
      </c>
      <c r="B399" s="3">
        <v>43498</v>
      </c>
      <c r="C399">
        <f>VLOOKUP(combined_exp[[Date]:[Date]],combined!$A:$E,3,FALSE)</f>
        <v>5.3003095238095127E-2</v>
      </c>
      <c r="D399">
        <f>VLOOKUP(combined_exp[[Date]:[Date]],combined!$A:$E,4,FALSE)</f>
        <v>-0.49375124999999997</v>
      </c>
      <c r="E399">
        <f>VLOOKUP(combined_exp[[Date]:[Date]],combined!$A:$E,5,FALSE)</f>
        <v>4</v>
      </c>
      <c r="F399" s="1">
        <f>VLOOKUP(combined_exp[[Date]:[Date]],combined!$A:$F,6,FALSE)</f>
        <v>0</v>
      </c>
    </row>
    <row r="400" spans="1:6" x14ac:dyDescent="0.25">
      <c r="A400" s="1">
        <v>399</v>
      </c>
      <c r="B400" s="3">
        <v>43499</v>
      </c>
      <c r="C400">
        <f>VLOOKUP(combined_exp[[Date]:[Date]],combined!$A:$E,3,FALSE)</f>
        <v>6.7346257966673304E-2</v>
      </c>
      <c r="D400">
        <f>VLOOKUP(combined_exp[[Date]:[Date]],combined!$A:$E,4,FALSE)</f>
        <v>-0.16379990909090911</v>
      </c>
      <c r="E400">
        <f>VLOOKUP(combined_exp[[Date]:[Date]],combined!$A:$E,5,FALSE)</f>
        <v>11</v>
      </c>
      <c r="F400" s="1">
        <f>VLOOKUP(combined_exp[[Date]:[Date]],combined!$A:$F,6,FALSE)</f>
        <v>0</v>
      </c>
    </row>
    <row r="401" spans="1:6" x14ac:dyDescent="0.25">
      <c r="A401" s="1">
        <v>400</v>
      </c>
      <c r="B401" s="3">
        <v>43500</v>
      </c>
      <c r="C401">
        <f>VLOOKUP(combined_exp[[Date]:[Date]],combined!$A:$E,3,FALSE)</f>
        <v>-4.0837526320169244E-3</v>
      </c>
      <c r="D401">
        <f>VLOOKUP(combined_exp[[Date]:[Date]],combined!$A:$E,4,FALSE)</f>
        <v>-0.32883192499999997</v>
      </c>
      <c r="E401">
        <f>VLOOKUP(combined_exp[[Date]:[Date]],combined!$A:$E,5,FALSE)</f>
        <v>40</v>
      </c>
      <c r="F401" s="1">
        <f>VLOOKUP(combined_exp[[Date]:[Date]],combined!$A:$F,6,FALSE)</f>
        <v>62.26</v>
      </c>
    </row>
    <row r="402" spans="1:6" x14ac:dyDescent="0.25">
      <c r="A402" s="1">
        <v>401</v>
      </c>
      <c r="B402" s="3">
        <v>43501</v>
      </c>
      <c r="C402">
        <f>VLOOKUP(combined_exp[[Date]:[Date]],combined!$A:$E,3,FALSE)</f>
        <v>7.2963988242820244E-2</v>
      </c>
      <c r="D402">
        <f>VLOOKUP(combined_exp[[Date]:[Date]],combined!$A:$E,4,FALSE)</f>
        <v>-0.12827922000000008</v>
      </c>
      <c r="E402">
        <f>VLOOKUP(combined_exp[[Date]:[Date]],combined!$A:$E,5,FALSE)</f>
        <v>50</v>
      </c>
      <c r="F402" s="1">
        <f>VLOOKUP(combined_exp[[Date]:[Date]],combined!$A:$F,6,FALSE)</f>
        <v>61.67</v>
      </c>
    </row>
    <row r="403" spans="1:6" x14ac:dyDescent="0.25">
      <c r="A403" s="1">
        <v>402</v>
      </c>
      <c r="B403" s="3">
        <v>43502</v>
      </c>
      <c r="C403">
        <f>VLOOKUP(combined_exp[[Date]:[Date]],combined!$A:$E,3,FALSE)</f>
        <v>2.8227166663917558E-2</v>
      </c>
      <c r="D403">
        <f>VLOOKUP(combined_exp[[Date]:[Date]],combined!$A:$E,4,FALSE)</f>
        <v>-0.25398961363636358</v>
      </c>
      <c r="E403">
        <f>VLOOKUP(combined_exp[[Date]:[Date]],combined!$A:$E,5,FALSE)</f>
        <v>44</v>
      </c>
      <c r="F403" s="1">
        <f>VLOOKUP(combined_exp[[Date]:[Date]],combined!$A:$F,6,FALSE)</f>
        <v>62.22</v>
      </c>
    </row>
    <row r="404" spans="1:6" x14ac:dyDescent="0.25">
      <c r="A404" s="1">
        <v>403</v>
      </c>
      <c r="B404" s="3">
        <v>43503</v>
      </c>
      <c r="C404">
        <f>VLOOKUP(combined_exp[[Date]:[Date]],combined!$A:$E,3,FALSE)</f>
        <v>1.4146355244619963E-2</v>
      </c>
      <c r="D404">
        <f>VLOOKUP(combined_exp[[Date]:[Date]],combined!$A:$E,4,FALSE)</f>
        <v>-0.4077316279069767</v>
      </c>
      <c r="E404">
        <f>VLOOKUP(combined_exp[[Date]:[Date]],combined!$A:$E,5,FALSE)</f>
        <v>43</v>
      </c>
      <c r="F404" s="1">
        <f>VLOOKUP(combined_exp[[Date]:[Date]],combined!$A:$F,6,FALSE)</f>
        <v>61.01</v>
      </c>
    </row>
    <row r="405" spans="1:6" x14ac:dyDescent="0.25">
      <c r="A405" s="1">
        <v>404</v>
      </c>
      <c r="B405" s="3">
        <v>43504</v>
      </c>
      <c r="C405">
        <f>VLOOKUP(combined_exp[[Date]:[Date]],combined!$A:$E,3,FALSE)</f>
        <v>2.3891218695695837E-2</v>
      </c>
      <c r="D405">
        <f>VLOOKUP(combined_exp[[Date]:[Date]],combined!$A:$E,4,FALSE)</f>
        <v>-0.36940726315789474</v>
      </c>
      <c r="E405">
        <f>VLOOKUP(combined_exp[[Date]:[Date]],combined!$A:$E,5,FALSE)</f>
        <v>38</v>
      </c>
      <c r="F405" s="1">
        <f>VLOOKUP(combined_exp[[Date]:[Date]],combined!$A:$F,6,FALSE)</f>
        <v>61.37</v>
      </c>
    </row>
    <row r="406" spans="1:6" x14ac:dyDescent="0.25">
      <c r="A406" s="1">
        <v>405</v>
      </c>
      <c r="B406" s="3">
        <v>43505</v>
      </c>
      <c r="C406">
        <f>VLOOKUP(combined_exp[[Date]:[Date]],combined!$A:$E,3,FALSE)</f>
        <v>-7.1556483134920496E-2</v>
      </c>
      <c r="D406">
        <f>VLOOKUP(combined_exp[[Date]:[Date]],combined!$A:$E,4,FALSE)</f>
        <v>-0.33759499999999998</v>
      </c>
      <c r="E406">
        <f>VLOOKUP(combined_exp[[Date]:[Date]],combined!$A:$E,5,FALSE)</f>
        <v>8</v>
      </c>
      <c r="F406" s="1">
        <f>VLOOKUP(combined_exp[[Date]:[Date]],combined!$A:$F,6,FALSE)</f>
        <v>0</v>
      </c>
    </row>
    <row r="407" spans="1:6" x14ac:dyDescent="0.25">
      <c r="A407" s="1">
        <v>406</v>
      </c>
      <c r="B407" s="3">
        <v>43506</v>
      </c>
      <c r="C407">
        <f>VLOOKUP(combined_exp[[Date]:[Date]],combined!$A:$E,3,FALSE)</f>
        <v>-3.5187158361217968E-2</v>
      </c>
      <c r="D407">
        <f>VLOOKUP(combined_exp[[Date]:[Date]],combined!$A:$E,4,FALSE)</f>
        <v>-0.21248358333333339</v>
      </c>
      <c r="E407">
        <f>VLOOKUP(combined_exp[[Date]:[Date]],combined!$A:$E,5,FALSE)</f>
        <v>12</v>
      </c>
      <c r="F407" s="1">
        <f>VLOOKUP(combined_exp[[Date]:[Date]],combined!$A:$F,6,FALSE)</f>
        <v>0</v>
      </c>
    </row>
    <row r="408" spans="1:6" x14ac:dyDescent="0.25">
      <c r="A408" s="1">
        <v>407</v>
      </c>
      <c r="B408" s="3">
        <v>43507</v>
      </c>
      <c r="C408">
        <f>VLOOKUP(combined_exp[[Date]:[Date]],combined!$A:$E,3,FALSE)</f>
        <v>2.1120133532813189E-2</v>
      </c>
      <c r="D408">
        <f>VLOOKUP(combined_exp[[Date]:[Date]],combined!$A:$E,4,FALSE)</f>
        <v>-0.34409336734693879</v>
      </c>
      <c r="E408">
        <f>VLOOKUP(combined_exp[[Date]:[Date]],combined!$A:$E,5,FALSE)</f>
        <v>49</v>
      </c>
      <c r="F408" s="1">
        <f>VLOOKUP(combined_exp[[Date]:[Date]],combined!$A:$F,6,FALSE)</f>
        <v>61.3</v>
      </c>
    </row>
    <row r="409" spans="1:6" x14ac:dyDescent="0.25">
      <c r="A409" s="1">
        <v>408</v>
      </c>
      <c r="B409" s="3">
        <v>43508</v>
      </c>
      <c r="C409">
        <f>VLOOKUP(combined_exp[[Date]:[Date]],combined!$A:$E,3,FALSE)</f>
        <v>5.0674060025336309E-2</v>
      </c>
      <c r="D409">
        <f>VLOOKUP(combined_exp[[Date]:[Date]],combined!$A:$E,4,FALSE)</f>
        <v>-9.0064081632652782E-2</v>
      </c>
      <c r="E409">
        <f>VLOOKUP(combined_exp[[Date]:[Date]],combined!$A:$E,5,FALSE)</f>
        <v>49</v>
      </c>
      <c r="F409" s="1">
        <f>VLOOKUP(combined_exp[[Date]:[Date]],combined!$A:$F,6,FALSE)</f>
        <v>62.58</v>
      </c>
    </row>
    <row r="410" spans="1:6" x14ac:dyDescent="0.25">
      <c r="A410" s="1">
        <v>409</v>
      </c>
      <c r="B410" s="3">
        <v>43509</v>
      </c>
      <c r="C410">
        <f>VLOOKUP(combined_exp[[Date]:[Date]],combined!$A:$E,3,FALSE)</f>
        <v>6.2862877200697997E-2</v>
      </c>
      <c r="D410">
        <f>VLOOKUP(combined_exp[[Date]:[Date]],combined!$A:$E,4,FALSE)</f>
        <v>-5.7691890909090993E-2</v>
      </c>
      <c r="E410">
        <f>VLOOKUP(combined_exp[[Date]:[Date]],combined!$A:$E,5,FALSE)</f>
        <v>55</v>
      </c>
      <c r="F410" s="1">
        <f>VLOOKUP(combined_exp[[Date]:[Date]],combined!$A:$F,6,FALSE)</f>
        <v>63.27</v>
      </c>
    </row>
    <row r="411" spans="1:6" x14ac:dyDescent="0.25">
      <c r="A411" s="1">
        <v>410</v>
      </c>
      <c r="B411" s="3">
        <v>43510</v>
      </c>
      <c r="C411">
        <f>VLOOKUP(combined_exp[[Date]:[Date]],combined!$A:$E,3,FALSE)</f>
        <v>7.2399189640938166E-3</v>
      </c>
      <c r="D411">
        <f>VLOOKUP(combined_exp[[Date]:[Date]],combined!$A:$E,4,FALSE)</f>
        <v>-0.2569905576923075</v>
      </c>
      <c r="E411">
        <f>VLOOKUP(combined_exp[[Date]:[Date]],combined!$A:$E,5,FALSE)</f>
        <v>52</v>
      </c>
      <c r="F411" s="1">
        <f>VLOOKUP(combined_exp[[Date]:[Date]],combined!$A:$F,6,FALSE)</f>
        <v>64</v>
      </c>
    </row>
    <row r="412" spans="1:6" x14ac:dyDescent="0.25">
      <c r="A412" s="1">
        <v>411</v>
      </c>
      <c r="B412" s="3">
        <v>43511</v>
      </c>
      <c r="C412">
        <f>VLOOKUP(combined_exp[[Date]:[Date]],combined!$A:$E,3,FALSE)</f>
        <v>-4.7539133988150004E-3</v>
      </c>
      <c r="D412">
        <f>VLOOKUP(combined_exp[[Date]:[Date]],combined!$A:$E,4,FALSE)</f>
        <v>-0.23941046341463401</v>
      </c>
      <c r="E412">
        <f>VLOOKUP(combined_exp[[Date]:[Date]],combined!$A:$E,5,FALSE)</f>
        <v>41</v>
      </c>
      <c r="F412" s="1">
        <f>VLOOKUP(combined_exp[[Date]:[Date]],combined!$A:$F,6,FALSE)</f>
        <v>65.650000000000006</v>
      </c>
    </row>
    <row r="413" spans="1:6" x14ac:dyDescent="0.25">
      <c r="A413" s="1">
        <v>412</v>
      </c>
      <c r="B413" s="3">
        <v>43512</v>
      </c>
      <c r="C413">
        <f>VLOOKUP(combined_exp[[Date]:[Date]],combined!$A:$E,3,FALSE)</f>
        <v>-6.4401642819289812E-2</v>
      </c>
      <c r="D413">
        <f>VLOOKUP(combined_exp[[Date]:[Date]],combined!$A:$E,4,FALSE)</f>
        <v>-0.1474222</v>
      </c>
      <c r="E413">
        <f>VLOOKUP(combined_exp[[Date]:[Date]],combined!$A:$E,5,FALSE)</f>
        <v>5</v>
      </c>
      <c r="F413" s="1">
        <f>VLOOKUP(combined_exp[[Date]:[Date]],combined!$A:$F,6,FALSE)</f>
        <v>0</v>
      </c>
    </row>
    <row r="414" spans="1:6" x14ac:dyDescent="0.25">
      <c r="A414" s="1">
        <v>413</v>
      </c>
      <c r="B414" s="3">
        <v>43513</v>
      </c>
      <c r="C414">
        <f>VLOOKUP(combined_exp[[Date]:[Date]],combined!$A:$E,3,FALSE)</f>
        <v>4.155392193522417E-2</v>
      </c>
      <c r="D414">
        <f>VLOOKUP(combined_exp[[Date]:[Date]],combined!$A:$E,4,FALSE)</f>
        <v>-0.14538981250000005</v>
      </c>
      <c r="E414">
        <f>VLOOKUP(combined_exp[[Date]:[Date]],combined!$A:$E,5,FALSE)</f>
        <v>16</v>
      </c>
      <c r="F414" s="1">
        <f>VLOOKUP(combined_exp[[Date]:[Date]],combined!$A:$F,6,FALSE)</f>
        <v>0</v>
      </c>
    </row>
    <row r="415" spans="1:6" x14ac:dyDescent="0.25">
      <c r="A415" s="1">
        <v>414</v>
      </c>
      <c r="B415" s="3">
        <v>43514</v>
      </c>
      <c r="C415">
        <f>VLOOKUP(combined_exp[[Date]:[Date]],combined!$A:$E,3,FALSE)</f>
        <v>6.2789787619385418E-2</v>
      </c>
      <c r="D415">
        <f>VLOOKUP(combined_exp[[Date]:[Date]],combined!$A:$E,4,FALSE)</f>
        <v>-0.11845326086956526</v>
      </c>
      <c r="E415">
        <f>VLOOKUP(combined_exp[[Date]:[Date]],combined!$A:$E,5,FALSE)</f>
        <v>23</v>
      </c>
      <c r="F415" s="1">
        <f>VLOOKUP(combined_exp[[Date]:[Date]],combined!$A:$F,6,FALSE)</f>
        <v>66.41</v>
      </c>
    </row>
    <row r="416" spans="1:6" x14ac:dyDescent="0.25">
      <c r="A416" s="1">
        <v>415</v>
      </c>
      <c r="B416" s="3">
        <v>43515</v>
      </c>
      <c r="C416">
        <f>VLOOKUP(combined_exp[[Date]:[Date]],combined!$A:$E,3,FALSE)</f>
        <v>7.4366614798640526E-2</v>
      </c>
      <c r="D416">
        <f>VLOOKUP(combined_exp[[Date]:[Date]],combined!$A:$E,4,FALSE)</f>
        <v>-0.14251822857142848</v>
      </c>
      <c r="E416">
        <f>VLOOKUP(combined_exp[[Date]:[Date]],combined!$A:$E,5,FALSE)</f>
        <v>35</v>
      </c>
      <c r="F416" s="1">
        <f>VLOOKUP(combined_exp[[Date]:[Date]],combined!$A:$F,6,FALSE)</f>
        <v>65.86</v>
      </c>
    </row>
    <row r="417" spans="1:6" x14ac:dyDescent="0.25">
      <c r="A417" s="1">
        <v>416</v>
      </c>
      <c r="B417" s="3">
        <v>43516</v>
      </c>
      <c r="C417">
        <f>VLOOKUP(combined_exp[[Date]:[Date]],combined!$A:$E,3,FALSE)</f>
        <v>9.7147256987320435E-2</v>
      </c>
      <c r="D417">
        <f>VLOOKUP(combined_exp[[Date]:[Date]],combined!$A:$E,4,FALSE)</f>
        <v>-6.2423347826086883E-2</v>
      </c>
      <c r="E417">
        <f>VLOOKUP(combined_exp[[Date]:[Date]],combined!$A:$E,5,FALSE)</f>
        <v>46</v>
      </c>
      <c r="F417" s="1">
        <f>VLOOKUP(combined_exp[[Date]:[Date]],combined!$A:$F,6,FALSE)</f>
        <v>66.819999999999993</v>
      </c>
    </row>
    <row r="418" spans="1:6" x14ac:dyDescent="0.25">
      <c r="A418" s="1">
        <v>417</v>
      </c>
      <c r="B418" s="3">
        <v>43517</v>
      </c>
      <c r="C418">
        <f>VLOOKUP(combined_exp[[Date]:[Date]],combined!$A:$E,3,FALSE)</f>
        <v>2.0766929750937749E-2</v>
      </c>
      <c r="D418">
        <f>VLOOKUP(combined_exp[[Date]:[Date]],combined!$A:$E,4,FALSE)</f>
        <v>-0.16486200000000001</v>
      </c>
      <c r="E418">
        <f>VLOOKUP(combined_exp[[Date]:[Date]],combined!$A:$E,5,FALSE)</f>
        <v>40</v>
      </c>
      <c r="F418" s="1">
        <f>VLOOKUP(combined_exp[[Date]:[Date]],combined!$A:$F,6,FALSE)</f>
        <v>66.91</v>
      </c>
    </row>
    <row r="419" spans="1:6" x14ac:dyDescent="0.25">
      <c r="A419" s="1">
        <v>418</v>
      </c>
      <c r="B419" s="3">
        <v>43518</v>
      </c>
      <c r="C419">
        <f>VLOOKUP(combined_exp[[Date]:[Date]],combined!$A:$E,3,FALSE)</f>
        <v>6.3631017066410736E-2</v>
      </c>
      <c r="D419">
        <f>VLOOKUP(combined_exp[[Date]:[Date]],combined!$A:$E,4,FALSE)</f>
        <v>-4.9798944444444493E-2</v>
      </c>
      <c r="E419">
        <f>VLOOKUP(combined_exp[[Date]:[Date]],combined!$A:$E,5,FALSE)</f>
        <v>36</v>
      </c>
      <c r="F419" s="1">
        <f>VLOOKUP(combined_exp[[Date]:[Date]],combined!$A:$F,6,FALSE)</f>
        <v>66.91</v>
      </c>
    </row>
    <row r="420" spans="1:6" x14ac:dyDescent="0.25">
      <c r="A420" s="1">
        <v>419</v>
      </c>
      <c r="B420" s="3">
        <v>43519</v>
      </c>
      <c r="C420">
        <f>VLOOKUP(combined_exp[[Date]:[Date]],combined!$A:$E,3,FALSE)</f>
        <v>-5.4143009342482853E-2</v>
      </c>
      <c r="D420">
        <f>VLOOKUP(combined_exp[[Date]:[Date]],combined!$A:$E,4,FALSE)</f>
        <v>-0.45561066666666672</v>
      </c>
      <c r="E420">
        <f>VLOOKUP(combined_exp[[Date]:[Date]],combined!$A:$E,5,FALSE)</f>
        <v>6</v>
      </c>
      <c r="F420" s="1">
        <f>VLOOKUP(combined_exp[[Date]:[Date]],combined!$A:$F,6,FALSE)</f>
        <v>0</v>
      </c>
    </row>
    <row r="421" spans="1:6" x14ac:dyDescent="0.25">
      <c r="A421" s="1">
        <v>420</v>
      </c>
      <c r="B421" s="3">
        <v>43520</v>
      </c>
      <c r="C421">
        <f>VLOOKUP(combined_exp[[Date]:[Date]],combined!$A:$E,3,FALSE)</f>
        <v>0.1235337929743868</v>
      </c>
      <c r="D421">
        <f>VLOOKUP(combined_exp[[Date]:[Date]],combined!$A:$E,4,FALSE)</f>
        <v>0.12309999999999999</v>
      </c>
      <c r="E421">
        <f>VLOOKUP(combined_exp[[Date]:[Date]],combined!$A:$E,5,FALSE)</f>
        <v>8</v>
      </c>
      <c r="F421" s="1">
        <f>VLOOKUP(combined_exp[[Date]:[Date]],combined!$A:$F,6,FALSE)</f>
        <v>0</v>
      </c>
    </row>
    <row r="422" spans="1:6" x14ac:dyDescent="0.25">
      <c r="A422" s="1">
        <v>421</v>
      </c>
      <c r="B422" s="3">
        <v>43521</v>
      </c>
      <c r="C422">
        <f>VLOOKUP(combined_exp[[Date]:[Date]],combined!$A:$E,3,FALSE)</f>
        <v>4.4227918078955791E-2</v>
      </c>
      <c r="D422">
        <f>VLOOKUP(combined_exp[[Date]:[Date]],combined!$A:$E,4,FALSE)</f>
        <v>-0.27365432500000009</v>
      </c>
      <c r="E422">
        <f>VLOOKUP(combined_exp[[Date]:[Date]],combined!$A:$E,5,FALSE)</f>
        <v>40</v>
      </c>
      <c r="F422" s="1">
        <f>VLOOKUP(combined_exp[[Date]:[Date]],combined!$A:$F,6,FALSE)</f>
        <v>64.02</v>
      </c>
    </row>
    <row r="423" spans="1:6" x14ac:dyDescent="0.25">
      <c r="A423" s="1">
        <v>422</v>
      </c>
      <c r="B423" s="3">
        <v>43522</v>
      </c>
      <c r="C423">
        <f>VLOOKUP(combined_exp[[Date]:[Date]],combined!$A:$E,3,FALSE)</f>
        <v>5.783936208763639E-2</v>
      </c>
      <c r="D423">
        <f>VLOOKUP(combined_exp[[Date]:[Date]],combined!$A:$E,4,FALSE)</f>
        <v>-0.25979924999999998</v>
      </c>
      <c r="E423">
        <f>VLOOKUP(combined_exp[[Date]:[Date]],combined!$A:$E,5,FALSE)</f>
        <v>44</v>
      </c>
      <c r="F423" s="1">
        <f>VLOOKUP(combined_exp[[Date]:[Date]],combined!$A:$F,6,FALSE)</f>
        <v>64.510000000000005</v>
      </c>
    </row>
    <row r="424" spans="1:6" x14ac:dyDescent="0.25">
      <c r="A424" s="1">
        <v>423</v>
      </c>
      <c r="B424" s="3">
        <v>43523</v>
      </c>
      <c r="C424">
        <f>VLOOKUP(combined_exp[[Date]:[Date]],combined!$A:$E,3,FALSE)</f>
        <v>1.0683169837006162E-2</v>
      </c>
      <c r="D424">
        <f>VLOOKUP(combined_exp[[Date]:[Date]],combined!$A:$E,4,FALSE)</f>
        <v>-0.23663644999999997</v>
      </c>
      <c r="E424">
        <f>VLOOKUP(combined_exp[[Date]:[Date]],combined!$A:$E,5,FALSE)</f>
        <v>60</v>
      </c>
      <c r="F424" s="1">
        <f>VLOOKUP(combined_exp[[Date]:[Date]],combined!$A:$F,6,FALSE)</f>
        <v>65.55</v>
      </c>
    </row>
    <row r="425" spans="1:6" x14ac:dyDescent="0.25">
      <c r="A425" s="1">
        <v>424</v>
      </c>
      <c r="B425" s="3">
        <v>43524</v>
      </c>
      <c r="C425">
        <f>VLOOKUP(combined_exp[[Date]:[Date]],combined!$A:$E,3,FALSE)</f>
        <v>-2.7718761853150614E-2</v>
      </c>
      <c r="D425">
        <f>VLOOKUP(combined_exp[[Date]:[Date]],combined!$A:$E,4,FALSE)</f>
        <v>-0.21097902380952394</v>
      </c>
      <c r="E425">
        <f>VLOOKUP(combined_exp[[Date]:[Date]],combined!$A:$E,5,FALSE)</f>
        <v>42</v>
      </c>
      <c r="F425" s="1">
        <f>VLOOKUP(combined_exp[[Date]:[Date]],combined!$A:$F,6,FALSE)</f>
        <v>65.03</v>
      </c>
    </row>
    <row r="426" spans="1:6" x14ac:dyDescent="0.25">
      <c r="A426" s="1">
        <v>425</v>
      </c>
      <c r="B426" s="3">
        <v>43525</v>
      </c>
      <c r="C426">
        <f>VLOOKUP(combined_exp[[Date]:[Date]],combined!$A:$E,3,FALSE)</f>
        <v>2.7082416206650153E-2</v>
      </c>
      <c r="D426">
        <f>VLOOKUP(combined_exp[[Date]:[Date]],combined!$A:$E,4,FALSE)</f>
        <v>-0.20421348648648646</v>
      </c>
      <c r="E426">
        <f>VLOOKUP(combined_exp[[Date]:[Date]],combined!$A:$E,5,FALSE)</f>
        <v>37</v>
      </c>
      <c r="F426" s="1">
        <f>VLOOKUP(combined_exp[[Date]:[Date]],combined!$A:$F,6,FALSE)</f>
        <v>63.71</v>
      </c>
    </row>
    <row r="427" spans="1:6" x14ac:dyDescent="0.25">
      <c r="A427" s="1">
        <v>426</v>
      </c>
      <c r="B427" s="3">
        <v>43526</v>
      </c>
      <c r="C427">
        <f>VLOOKUP(combined_exp[[Date]:[Date]],combined!$A:$E,3,FALSE)</f>
        <v>-0.13514797140316009</v>
      </c>
      <c r="D427">
        <f>VLOOKUP(combined_exp[[Date]:[Date]],combined!$A:$E,4,FALSE)</f>
        <v>-0.5837593333333333</v>
      </c>
      <c r="E427">
        <f>VLOOKUP(combined_exp[[Date]:[Date]],combined!$A:$E,5,FALSE)</f>
        <v>6</v>
      </c>
      <c r="F427" s="1">
        <f>VLOOKUP(combined_exp[[Date]:[Date]],combined!$A:$F,6,FALSE)</f>
        <v>0</v>
      </c>
    </row>
    <row r="428" spans="1:6" x14ac:dyDescent="0.25">
      <c r="A428" s="1">
        <v>427</v>
      </c>
      <c r="B428" s="3">
        <v>43527</v>
      </c>
      <c r="C428">
        <f>VLOOKUP(combined_exp[[Date]:[Date]],combined!$A:$E,3,FALSE)</f>
        <v>0.13723618733517431</v>
      </c>
      <c r="D428">
        <f>VLOOKUP(combined_exp[[Date]:[Date]],combined!$A:$E,4,FALSE)</f>
        <v>-1.0081250000000042E-2</v>
      </c>
      <c r="E428">
        <f>VLOOKUP(combined_exp[[Date]:[Date]],combined!$A:$E,5,FALSE)</f>
        <v>8</v>
      </c>
      <c r="F428" s="1">
        <f>VLOOKUP(combined_exp[[Date]:[Date]],combined!$A:$F,6,FALSE)</f>
        <v>0</v>
      </c>
    </row>
    <row r="429" spans="1:6" x14ac:dyDescent="0.25">
      <c r="A429" s="1">
        <v>428</v>
      </c>
      <c r="B429" s="3">
        <v>43528</v>
      </c>
      <c r="C429">
        <f>VLOOKUP(combined_exp[[Date]:[Date]],combined!$A:$E,3,FALSE)</f>
        <v>5.6732621619039351E-2</v>
      </c>
      <c r="D429">
        <f>VLOOKUP(combined_exp[[Date]:[Date]],combined!$A:$E,4,FALSE)</f>
        <v>-0.24914625806451612</v>
      </c>
      <c r="E429">
        <f>VLOOKUP(combined_exp[[Date]:[Date]],combined!$A:$E,5,FALSE)</f>
        <v>31</v>
      </c>
      <c r="F429" s="1">
        <f>VLOOKUP(combined_exp[[Date]:[Date]],combined!$A:$F,6,FALSE)</f>
        <v>64.44</v>
      </c>
    </row>
    <row r="430" spans="1:6" x14ac:dyDescent="0.25">
      <c r="A430" s="1">
        <v>429</v>
      </c>
      <c r="B430" s="3">
        <v>43529</v>
      </c>
      <c r="C430">
        <f>VLOOKUP(combined_exp[[Date]:[Date]],combined!$A:$E,3,FALSE)</f>
        <v>5.2767763720083224E-2</v>
      </c>
      <c r="D430">
        <f>VLOOKUP(combined_exp[[Date]:[Date]],combined!$A:$E,4,FALSE)</f>
        <v>-9.0047351351351446E-2</v>
      </c>
      <c r="E430">
        <f>VLOOKUP(combined_exp[[Date]:[Date]],combined!$A:$E,5,FALSE)</f>
        <v>37</v>
      </c>
      <c r="F430" s="1">
        <f>VLOOKUP(combined_exp[[Date]:[Date]],combined!$A:$F,6,FALSE)</f>
        <v>64.239999999999995</v>
      </c>
    </row>
    <row r="431" spans="1:6" x14ac:dyDescent="0.25">
      <c r="A431" s="1">
        <v>430</v>
      </c>
      <c r="B431" s="3">
        <v>43530</v>
      </c>
      <c r="C431">
        <f>VLOOKUP(combined_exp[[Date]:[Date]],combined!$A:$E,3,FALSE)</f>
        <v>5.8776353028714652E-2</v>
      </c>
      <c r="D431">
        <f>VLOOKUP(combined_exp[[Date]:[Date]],combined!$A:$E,4,FALSE)</f>
        <v>-0.17671362499999999</v>
      </c>
      <c r="E431">
        <f>VLOOKUP(combined_exp[[Date]:[Date]],combined!$A:$E,5,FALSE)</f>
        <v>40</v>
      </c>
      <c r="F431" s="1">
        <f>VLOOKUP(combined_exp[[Date]:[Date]],combined!$A:$F,6,FALSE)</f>
        <v>64.510000000000005</v>
      </c>
    </row>
    <row r="432" spans="1:6" x14ac:dyDescent="0.25">
      <c r="A432" s="1">
        <v>431</v>
      </c>
      <c r="B432" s="3">
        <v>43531</v>
      </c>
      <c r="C432">
        <f>VLOOKUP(combined_exp[[Date]:[Date]],combined!$A:$E,3,FALSE)</f>
        <v>1.6804360658822955E-2</v>
      </c>
      <c r="D432">
        <f>VLOOKUP(combined_exp[[Date]:[Date]],combined!$A:$E,4,FALSE)</f>
        <v>-0.29073417142857144</v>
      </c>
      <c r="E432">
        <f>VLOOKUP(combined_exp[[Date]:[Date]],combined!$A:$E,5,FALSE)</f>
        <v>35</v>
      </c>
      <c r="F432" s="1">
        <f>VLOOKUP(combined_exp[[Date]:[Date]],combined!$A:$F,6,FALSE)</f>
        <v>64.819999999999993</v>
      </c>
    </row>
    <row r="433" spans="1:6" x14ac:dyDescent="0.25">
      <c r="A433" s="1">
        <v>432</v>
      </c>
      <c r="B433" s="3">
        <v>43532</v>
      </c>
      <c r="C433">
        <f>VLOOKUP(combined_exp[[Date]:[Date]],combined!$A:$E,3,FALSE)</f>
        <v>-1.130383684742764E-2</v>
      </c>
      <c r="D433">
        <f>VLOOKUP(combined_exp[[Date]:[Date]],combined!$A:$E,4,FALSE)</f>
        <v>-0.35966504761904716</v>
      </c>
      <c r="E433">
        <f>VLOOKUP(combined_exp[[Date]:[Date]],combined!$A:$E,5,FALSE)</f>
        <v>42</v>
      </c>
      <c r="F433" s="1">
        <f>VLOOKUP(combined_exp[[Date]:[Date]],combined!$A:$F,6,FALSE)</f>
        <v>65.66</v>
      </c>
    </row>
    <row r="434" spans="1:6" x14ac:dyDescent="0.25">
      <c r="A434" s="1">
        <v>433</v>
      </c>
      <c r="B434" s="3">
        <v>43533</v>
      </c>
      <c r="C434">
        <f>VLOOKUP(combined_exp[[Date]:[Date]],combined!$A:$E,3,FALSE)</f>
        <v>-7.9788412698412747E-2</v>
      </c>
      <c r="D434">
        <f>VLOOKUP(combined_exp[[Date]:[Date]],combined!$A:$E,4,FALSE)</f>
        <v>-0.355346</v>
      </c>
      <c r="E434">
        <f>VLOOKUP(combined_exp[[Date]:[Date]],combined!$A:$E,5,FALSE)</f>
        <v>6</v>
      </c>
      <c r="F434" s="1">
        <f>VLOOKUP(combined_exp[[Date]:[Date]],combined!$A:$F,6,FALSE)</f>
        <v>0</v>
      </c>
    </row>
    <row r="435" spans="1:6" x14ac:dyDescent="0.25">
      <c r="A435" s="1">
        <v>434</v>
      </c>
      <c r="B435" s="3">
        <v>43534</v>
      </c>
      <c r="C435">
        <f>VLOOKUP(combined_exp[[Date]:[Date]],combined!$A:$E,3,FALSE)</f>
        <v>-1.3033407596552138E-3</v>
      </c>
      <c r="D435">
        <f>VLOOKUP(combined_exp[[Date]:[Date]],combined!$A:$E,4,FALSE)</f>
        <v>-0.37139812500000002</v>
      </c>
      <c r="E435">
        <f>VLOOKUP(combined_exp[[Date]:[Date]],combined!$A:$E,5,FALSE)</f>
        <v>16</v>
      </c>
      <c r="F435" s="1">
        <f>VLOOKUP(combined_exp[[Date]:[Date]],combined!$A:$F,6,FALSE)</f>
        <v>0</v>
      </c>
    </row>
    <row r="436" spans="1:6" x14ac:dyDescent="0.25">
      <c r="A436" s="1">
        <v>435</v>
      </c>
      <c r="B436" s="3">
        <v>43535</v>
      </c>
      <c r="C436">
        <f>VLOOKUP(combined_exp[[Date]:[Date]],combined!$A:$E,3,FALSE)</f>
        <v>4.0101173123483241E-2</v>
      </c>
      <c r="D436">
        <f>VLOOKUP(combined_exp[[Date]:[Date]],combined!$A:$E,4,FALSE)</f>
        <v>-0.18866100000000013</v>
      </c>
      <c r="E436">
        <f>VLOOKUP(combined_exp[[Date]:[Date]],combined!$A:$E,5,FALSE)</f>
        <v>62</v>
      </c>
      <c r="F436" s="1">
        <f>VLOOKUP(combined_exp[[Date]:[Date]],combined!$A:$F,6,FALSE)</f>
        <v>65.06</v>
      </c>
    </row>
    <row r="437" spans="1:6" x14ac:dyDescent="0.25">
      <c r="A437" s="1">
        <v>436</v>
      </c>
      <c r="B437" s="3">
        <v>43536</v>
      </c>
      <c r="C437">
        <f>VLOOKUP(combined_exp[[Date]:[Date]],combined!$A:$E,3,FALSE)</f>
        <v>2.0778795200925418E-2</v>
      </c>
      <c r="D437">
        <f>VLOOKUP(combined_exp[[Date]:[Date]],combined!$A:$E,4,FALSE)</f>
        <v>-0.25332774193548391</v>
      </c>
      <c r="E437">
        <f>VLOOKUP(combined_exp[[Date]:[Date]],combined!$A:$E,5,FALSE)</f>
        <v>62</v>
      </c>
      <c r="F437" s="1">
        <f>VLOOKUP(combined_exp[[Date]:[Date]],combined!$A:$F,6,FALSE)</f>
        <v>65.33</v>
      </c>
    </row>
    <row r="438" spans="1:6" x14ac:dyDescent="0.25">
      <c r="A438" s="1">
        <v>437</v>
      </c>
      <c r="B438" s="3">
        <v>43537</v>
      </c>
      <c r="C438">
        <f>VLOOKUP(combined_exp[[Date]:[Date]],combined!$A:$E,3,FALSE)</f>
        <v>1.1992125263570463E-2</v>
      </c>
      <c r="D438">
        <f>VLOOKUP(combined_exp[[Date]:[Date]],combined!$A:$E,4,FALSE)</f>
        <v>-0.2816386363636364</v>
      </c>
      <c r="E438">
        <f>VLOOKUP(combined_exp[[Date]:[Date]],combined!$A:$E,5,FALSE)</f>
        <v>44</v>
      </c>
      <c r="F438" s="1">
        <f>VLOOKUP(combined_exp[[Date]:[Date]],combined!$A:$F,6,FALSE)</f>
        <v>65.89</v>
      </c>
    </row>
    <row r="439" spans="1:6" x14ac:dyDescent="0.25">
      <c r="A439" s="1">
        <v>438</v>
      </c>
      <c r="B439" s="3">
        <v>43538</v>
      </c>
      <c r="C439">
        <f>VLOOKUP(combined_exp[[Date]:[Date]],combined!$A:$E,3,FALSE)</f>
        <v>5.9629130991919896E-2</v>
      </c>
      <c r="D439">
        <f>VLOOKUP(combined_exp[[Date]:[Date]],combined!$A:$E,4,FALSE)</f>
        <v>-0.28189673809523813</v>
      </c>
      <c r="E439">
        <f>VLOOKUP(combined_exp[[Date]:[Date]],combined!$A:$E,5,FALSE)</f>
        <v>42</v>
      </c>
      <c r="F439" s="1">
        <f>VLOOKUP(combined_exp[[Date]:[Date]],combined!$A:$F,6,FALSE)</f>
        <v>66.180000000000007</v>
      </c>
    </row>
    <row r="440" spans="1:6" x14ac:dyDescent="0.25">
      <c r="A440" s="1">
        <v>439</v>
      </c>
      <c r="B440" s="3">
        <v>43539</v>
      </c>
      <c r="C440">
        <f>VLOOKUP(combined_exp[[Date]:[Date]],combined!$A:$E,3,FALSE)</f>
        <v>5.6070571041049344E-2</v>
      </c>
      <c r="D440">
        <f>VLOOKUP(combined_exp[[Date]:[Date]],combined!$A:$E,4,FALSE)</f>
        <v>-0.25446332499999991</v>
      </c>
      <c r="E440">
        <f>VLOOKUP(combined_exp[[Date]:[Date]],combined!$A:$E,5,FALSE)</f>
        <v>40</v>
      </c>
      <c r="F440" s="1">
        <f>VLOOKUP(combined_exp[[Date]:[Date]],combined!$A:$F,6,FALSE)</f>
        <v>66.11</v>
      </c>
    </row>
    <row r="441" spans="1:6" x14ac:dyDescent="0.25">
      <c r="A441" s="1">
        <v>440</v>
      </c>
      <c r="B441" s="3">
        <v>43540</v>
      </c>
      <c r="C441">
        <f>VLOOKUP(combined_exp[[Date]:[Date]],combined!$A:$E,3,FALSE)</f>
        <v>8.3194083825459342E-2</v>
      </c>
      <c r="D441">
        <f>VLOOKUP(combined_exp[[Date]:[Date]],combined!$A:$E,4,FALSE)</f>
        <v>-0.26523649999999999</v>
      </c>
      <c r="E441">
        <f>VLOOKUP(combined_exp[[Date]:[Date]],combined!$A:$E,5,FALSE)</f>
        <v>4</v>
      </c>
      <c r="F441" s="1">
        <f>VLOOKUP(combined_exp[[Date]:[Date]],combined!$A:$F,6,FALSE)</f>
        <v>0</v>
      </c>
    </row>
    <row r="442" spans="1:6" x14ac:dyDescent="0.25">
      <c r="A442" s="1">
        <v>441</v>
      </c>
      <c r="B442" s="3">
        <v>43541</v>
      </c>
      <c r="C442">
        <f>VLOOKUP(combined_exp[[Date]:[Date]],combined!$A:$E,3,FALSE)</f>
        <v>0.1081904606548659</v>
      </c>
      <c r="D442">
        <f>VLOOKUP(combined_exp[[Date]:[Date]],combined!$A:$E,4,FALSE)</f>
        <v>-9.1789333333333278E-2</v>
      </c>
      <c r="E442">
        <f>VLOOKUP(combined_exp[[Date]:[Date]],combined!$A:$E,5,FALSE)</f>
        <v>24</v>
      </c>
      <c r="F442" s="1">
        <f>VLOOKUP(combined_exp[[Date]:[Date]],combined!$A:$F,6,FALSE)</f>
        <v>0</v>
      </c>
    </row>
    <row r="443" spans="1:6" x14ac:dyDescent="0.25">
      <c r="A443" s="1">
        <v>442</v>
      </c>
      <c r="B443" s="3">
        <v>43542</v>
      </c>
      <c r="C443">
        <f>VLOOKUP(combined_exp[[Date]:[Date]],combined!$A:$E,3,FALSE)</f>
        <v>4.3039118558653756E-2</v>
      </c>
      <c r="D443">
        <f>VLOOKUP(combined_exp[[Date]:[Date]],combined!$A:$E,4,FALSE)</f>
        <v>-0.22687295454545453</v>
      </c>
      <c r="E443">
        <f>VLOOKUP(combined_exp[[Date]:[Date]],combined!$A:$E,5,FALSE)</f>
        <v>44</v>
      </c>
      <c r="F443" s="1">
        <f>VLOOKUP(combined_exp[[Date]:[Date]],combined!$A:$F,6,FALSE)</f>
        <v>66.650000000000006</v>
      </c>
    </row>
    <row r="444" spans="1:6" x14ac:dyDescent="0.25">
      <c r="A444" s="1">
        <v>443</v>
      </c>
      <c r="B444" s="3">
        <v>43543</v>
      </c>
      <c r="C444">
        <f>VLOOKUP(combined_exp[[Date]:[Date]],combined!$A:$E,3,FALSE)</f>
        <v>3.5644842711416158E-3</v>
      </c>
      <c r="D444">
        <f>VLOOKUP(combined_exp[[Date]:[Date]],combined!$A:$E,4,FALSE)</f>
        <v>-0.23770886486486487</v>
      </c>
      <c r="E444">
        <f>VLOOKUP(combined_exp[[Date]:[Date]],combined!$A:$E,5,FALSE)</f>
        <v>37</v>
      </c>
      <c r="F444" s="1">
        <f>VLOOKUP(combined_exp[[Date]:[Date]],combined!$A:$F,6,FALSE)</f>
        <v>67.13</v>
      </c>
    </row>
    <row r="445" spans="1:6" x14ac:dyDescent="0.25">
      <c r="A445" s="1">
        <v>444</v>
      </c>
      <c r="B445" s="3">
        <v>43544</v>
      </c>
      <c r="C445">
        <f>VLOOKUP(combined_exp[[Date]:[Date]],combined!$A:$E,3,FALSE)</f>
        <v>1.3149360121606307E-2</v>
      </c>
      <c r="D445">
        <f>VLOOKUP(combined_exp[[Date]:[Date]],combined!$A:$E,4,FALSE)</f>
        <v>-0.2873174705882352</v>
      </c>
      <c r="E445">
        <f>VLOOKUP(combined_exp[[Date]:[Date]],combined!$A:$E,5,FALSE)</f>
        <v>34</v>
      </c>
      <c r="F445" s="1">
        <f>VLOOKUP(combined_exp[[Date]:[Date]],combined!$A:$F,6,FALSE)</f>
        <v>68.349999999999994</v>
      </c>
    </row>
    <row r="446" spans="1:6" x14ac:dyDescent="0.25">
      <c r="A446" s="1">
        <v>445</v>
      </c>
      <c r="B446" s="3">
        <v>43545</v>
      </c>
      <c r="C446">
        <f>VLOOKUP(combined_exp[[Date]:[Date]],combined!$A:$E,3,FALSE)</f>
        <v>9.0180333420877071E-3</v>
      </c>
      <c r="D446">
        <f>VLOOKUP(combined_exp[[Date]:[Date]],combined!$A:$E,4,FALSE)</f>
        <v>-0.33132841860465123</v>
      </c>
      <c r="E446">
        <f>VLOOKUP(combined_exp[[Date]:[Date]],combined!$A:$E,5,FALSE)</f>
        <v>43</v>
      </c>
      <c r="F446" s="1">
        <f>VLOOKUP(combined_exp[[Date]:[Date]],combined!$A:$F,6,FALSE)</f>
        <v>68.3</v>
      </c>
    </row>
    <row r="447" spans="1:6" x14ac:dyDescent="0.25">
      <c r="A447" s="1">
        <v>446</v>
      </c>
      <c r="B447" s="3">
        <v>43546</v>
      </c>
      <c r="C447">
        <f>VLOOKUP(combined_exp[[Date]:[Date]],combined!$A:$E,3,FALSE)</f>
        <v>-3.489790975718865E-2</v>
      </c>
      <c r="D447">
        <f>VLOOKUP(combined_exp[[Date]:[Date]],combined!$A:$E,4,FALSE)</f>
        <v>-0.40897946666666674</v>
      </c>
      <c r="E447">
        <f>VLOOKUP(combined_exp[[Date]:[Date]],combined!$A:$E,5,FALSE)</f>
        <v>30</v>
      </c>
      <c r="F447" s="1">
        <f>VLOOKUP(combined_exp[[Date]:[Date]],combined!$A:$F,6,FALSE)</f>
        <v>66.290000000000006</v>
      </c>
    </row>
    <row r="448" spans="1:6" x14ac:dyDescent="0.25">
      <c r="A448" s="1">
        <v>447</v>
      </c>
      <c r="B448" s="3">
        <v>43547</v>
      </c>
      <c r="C448">
        <f>VLOOKUP(combined_exp[[Date]:[Date]],combined!$A:$E,3,FALSE)</f>
        <v>-0.10198423364075532</v>
      </c>
      <c r="D448">
        <f>VLOOKUP(combined_exp[[Date]:[Date]],combined!$A:$E,4,FALSE)</f>
        <v>-0.66683599999999998</v>
      </c>
      <c r="E448">
        <f>VLOOKUP(combined_exp[[Date]:[Date]],combined!$A:$E,5,FALSE)</f>
        <v>3</v>
      </c>
      <c r="F448" s="1">
        <f>VLOOKUP(combined_exp[[Date]:[Date]],combined!$A:$F,6,FALSE)</f>
        <v>0</v>
      </c>
    </row>
    <row r="449" spans="1:6" x14ac:dyDescent="0.25">
      <c r="A449" s="1">
        <v>448</v>
      </c>
      <c r="B449" s="3">
        <v>43548</v>
      </c>
      <c r="C449">
        <f>VLOOKUP(combined_exp[[Date]:[Date]],combined!$A:$E,3,FALSE)</f>
        <v>-0.10125444687846652</v>
      </c>
      <c r="D449">
        <f>VLOOKUP(combined_exp[[Date]:[Date]],combined!$A:$E,4,FALSE)</f>
        <v>-0.49412633333333339</v>
      </c>
      <c r="E449">
        <f>VLOOKUP(combined_exp[[Date]:[Date]],combined!$A:$E,5,FALSE)</f>
        <v>9</v>
      </c>
      <c r="F449" s="1">
        <f>VLOOKUP(combined_exp[[Date]:[Date]],combined!$A:$F,6,FALSE)</f>
        <v>0</v>
      </c>
    </row>
    <row r="450" spans="1:6" x14ac:dyDescent="0.25">
      <c r="A450" s="1">
        <v>449</v>
      </c>
      <c r="B450" s="3">
        <v>43549</v>
      </c>
      <c r="C450">
        <f>VLOOKUP(combined_exp[[Date]:[Date]],combined!$A:$E,3,FALSE)</f>
        <v>-3.6977786906657963E-2</v>
      </c>
      <c r="D450">
        <f>VLOOKUP(combined_exp[[Date]:[Date]],combined!$A:$E,4,FALSE)</f>
        <v>-0.38371032142857142</v>
      </c>
      <c r="E450">
        <f>VLOOKUP(combined_exp[[Date]:[Date]],combined!$A:$E,5,FALSE)</f>
        <v>28</v>
      </c>
      <c r="F450" s="1">
        <f>VLOOKUP(combined_exp[[Date]:[Date]],combined!$A:$F,6,FALSE)</f>
        <v>67.37</v>
      </c>
    </row>
    <row r="451" spans="1:6" x14ac:dyDescent="0.25">
      <c r="A451" s="1">
        <v>450</v>
      </c>
      <c r="B451" s="3">
        <v>43550</v>
      </c>
      <c r="C451">
        <f>VLOOKUP(combined_exp[[Date]:[Date]],combined!$A:$E,3,FALSE)</f>
        <v>1.073895946085851E-2</v>
      </c>
      <c r="D451">
        <f>VLOOKUP(combined_exp[[Date]:[Date]],combined!$A:$E,4,FALSE)</f>
        <v>-0.34193101818181826</v>
      </c>
      <c r="E451">
        <f>VLOOKUP(combined_exp[[Date]:[Date]],combined!$A:$E,5,FALSE)</f>
        <v>55</v>
      </c>
      <c r="F451" s="1">
        <f>VLOOKUP(combined_exp[[Date]:[Date]],combined!$A:$F,6,FALSE)</f>
        <v>67.510000000000005</v>
      </c>
    </row>
    <row r="452" spans="1:6" x14ac:dyDescent="0.25">
      <c r="A452" s="1">
        <v>451</v>
      </c>
      <c r="B452" s="3">
        <v>43551</v>
      </c>
      <c r="C452">
        <f>VLOOKUP(combined_exp[[Date]:[Date]],combined!$A:$E,3,FALSE)</f>
        <v>-6.8488305996570187E-3</v>
      </c>
      <c r="D452">
        <f>VLOOKUP(combined_exp[[Date]:[Date]],combined!$A:$E,4,FALSE)</f>
        <v>-0.37418172972972974</v>
      </c>
      <c r="E452">
        <f>VLOOKUP(combined_exp[[Date]:[Date]],combined!$A:$E,5,FALSE)</f>
        <v>37</v>
      </c>
      <c r="F452" s="1">
        <f>VLOOKUP(combined_exp[[Date]:[Date]],combined!$A:$F,6,FALSE)</f>
        <v>67.349999999999994</v>
      </c>
    </row>
    <row r="453" spans="1:6" x14ac:dyDescent="0.25">
      <c r="A453" s="1">
        <v>452</v>
      </c>
      <c r="B453" s="3">
        <v>43552</v>
      </c>
      <c r="C453">
        <f>VLOOKUP(combined_exp[[Date]:[Date]],combined!$A:$E,3,FALSE)</f>
        <v>-2.7278552393094332E-2</v>
      </c>
      <c r="D453">
        <f>VLOOKUP(combined_exp[[Date]:[Date]],combined!$A:$E,4,FALSE)</f>
        <v>-0.29322618181818177</v>
      </c>
      <c r="E453">
        <f>VLOOKUP(combined_exp[[Date]:[Date]],combined!$A:$E,5,FALSE)</f>
        <v>33</v>
      </c>
      <c r="F453" s="1">
        <f>VLOOKUP(combined_exp[[Date]:[Date]],combined!$A:$F,6,FALSE)</f>
        <v>66.08</v>
      </c>
    </row>
    <row r="454" spans="1:6" x14ac:dyDescent="0.25">
      <c r="A454" s="1">
        <v>453</v>
      </c>
      <c r="B454" s="3">
        <v>43553</v>
      </c>
      <c r="C454">
        <f>VLOOKUP(combined_exp[[Date]:[Date]],combined!$A:$E,3,FALSE)</f>
        <v>3.6223478720368019E-2</v>
      </c>
      <c r="D454">
        <f>VLOOKUP(combined_exp[[Date]:[Date]],combined!$A:$E,4,FALSE)</f>
        <v>-0.25819663636363643</v>
      </c>
      <c r="E454">
        <f>VLOOKUP(combined_exp[[Date]:[Date]],combined!$A:$E,5,FALSE)</f>
        <v>33</v>
      </c>
      <c r="F454" s="1">
        <f>VLOOKUP(combined_exp[[Date]:[Date]],combined!$A:$F,6,FALSE)</f>
        <v>67.930000000000007</v>
      </c>
    </row>
    <row r="455" spans="1:6" x14ac:dyDescent="0.25">
      <c r="A455" s="1">
        <v>454</v>
      </c>
      <c r="B455" s="3">
        <v>43554</v>
      </c>
      <c r="C455">
        <f>VLOOKUP(combined_exp[[Date]:[Date]],combined!$A:$E,3,FALSE)</f>
        <v>4.6769811908016802E-2</v>
      </c>
      <c r="D455">
        <f>VLOOKUP(combined_exp[[Date]:[Date]],combined!$A:$E,4,FALSE)</f>
        <v>-0.50252157142857146</v>
      </c>
      <c r="E455">
        <f>VLOOKUP(combined_exp[[Date]:[Date]],combined!$A:$E,5,FALSE)</f>
        <v>7</v>
      </c>
      <c r="F455" s="1">
        <f>VLOOKUP(combined_exp[[Date]:[Date]],combined!$A:$F,6,FALSE)</f>
        <v>0</v>
      </c>
    </row>
    <row r="456" spans="1:6" x14ac:dyDescent="0.25">
      <c r="A456" s="1">
        <v>455</v>
      </c>
      <c r="B456" s="3">
        <v>43555</v>
      </c>
      <c r="C456">
        <f>VLOOKUP(combined_exp[[Date]:[Date]],combined!$A:$E,3,FALSE)</f>
        <v>8.5570168236209318E-2</v>
      </c>
      <c r="D456">
        <f>VLOOKUP(combined_exp[[Date]:[Date]],combined!$A:$E,4,FALSE)</f>
        <v>6.1952631578947592E-3</v>
      </c>
      <c r="E456">
        <f>VLOOKUP(combined_exp[[Date]:[Date]],combined!$A:$E,5,FALSE)</f>
        <v>19</v>
      </c>
      <c r="F456" s="1">
        <f>VLOOKUP(combined_exp[[Date]:[Date]],combined!$A:$F,6,FALSE)</f>
        <v>0</v>
      </c>
    </row>
    <row r="457" spans="1:6" x14ac:dyDescent="0.25">
      <c r="A457" s="1">
        <v>456</v>
      </c>
      <c r="B457" s="3">
        <v>43556</v>
      </c>
      <c r="C457">
        <f>VLOOKUP(combined_exp[[Date]:[Date]],combined!$A:$E,3,FALSE)</f>
        <v>3.944694337481755E-2</v>
      </c>
      <c r="D457">
        <f>VLOOKUP(combined_exp[[Date]:[Date]],combined!$A:$E,4,FALSE)</f>
        <v>-9.9233619047619182E-2</v>
      </c>
      <c r="E457">
        <f>VLOOKUP(combined_exp[[Date]:[Date]],combined!$A:$E,5,FALSE)</f>
        <v>42</v>
      </c>
      <c r="F457" s="1">
        <f>VLOOKUP(combined_exp[[Date]:[Date]],combined!$A:$F,6,FALSE)</f>
        <v>69.08</v>
      </c>
    </row>
    <row r="458" spans="1:6" x14ac:dyDescent="0.25">
      <c r="A458" s="1">
        <v>457</v>
      </c>
      <c r="B458" s="3">
        <v>43557</v>
      </c>
      <c r="C458">
        <f>VLOOKUP(combined_exp[[Date]:[Date]],combined!$A:$E,3,FALSE)</f>
        <v>1.9850989641262265E-2</v>
      </c>
      <c r="D458">
        <f>VLOOKUP(combined_exp[[Date]:[Date]],combined!$A:$E,4,FALSE)</f>
        <v>-0.198901825</v>
      </c>
      <c r="E458">
        <f>VLOOKUP(combined_exp[[Date]:[Date]],combined!$A:$E,5,FALSE)</f>
        <v>40</v>
      </c>
      <c r="F458" s="1">
        <f>VLOOKUP(combined_exp[[Date]:[Date]],combined!$A:$F,6,FALSE)</f>
        <v>69.680000000000007</v>
      </c>
    </row>
    <row r="459" spans="1:6" x14ac:dyDescent="0.25">
      <c r="A459" s="1">
        <v>458</v>
      </c>
      <c r="B459" s="3">
        <v>43558</v>
      </c>
      <c r="C459">
        <f>VLOOKUP(combined_exp[[Date]:[Date]],combined!$A:$E,3,FALSE)</f>
        <v>5.923965256939747E-2</v>
      </c>
      <c r="D459">
        <f>VLOOKUP(combined_exp[[Date]:[Date]],combined!$A:$E,4,FALSE)</f>
        <v>-0.10383421428571432</v>
      </c>
      <c r="E459">
        <f>VLOOKUP(combined_exp[[Date]:[Date]],combined!$A:$E,5,FALSE)</f>
        <v>28</v>
      </c>
      <c r="F459" s="1">
        <f>VLOOKUP(combined_exp[[Date]:[Date]],combined!$A:$F,6,FALSE)</f>
        <v>69.209999999999994</v>
      </c>
    </row>
    <row r="460" spans="1:6" x14ac:dyDescent="0.25">
      <c r="A460" s="1">
        <v>459</v>
      </c>
      <c r="B460" s="3">
        <v>43559</v>
      </c>
      <c r="C460">
        <f>VLOOKUP(combined_exp[[Date]:[Date]],combined!$A:$E,3,FALSE)</f>
        <v>1.7660596647892046E-2</v>
      </c>
      <c r="D460">
        <f>VLOOKUP(combined_exp[[Date]:[Date]],combined!$A:$E,4,FALSE)</f>
        <v>-0.21354300000000015</v>
      </c>
      <c r="E460">
        <f>VLOOKUP(combined_exp[[Date]:[Date]],combined!$A:$E,5,FALSE)</f>
        <v>29</v>
      </c>
      <c r="F460" s="1">
        <f>VLOOKUP(combined_exp[[Date]:[Date]],combined!$A:$F,6,FALSE)</f>
        <v>69.8</v>
      </c>
    </row>
    <row r="461" spans="1:6" x14ac:dyDescent="0.25">
      <c r="A461" s="1">
        <v>460</v>
      </c>
      <c r="B461" s="3">
        <v>43560</v>
      </c>
      <c r="C461">
        <f>VLOOKUP(combined_exp[[Date]:[Date]],combined!$A:$E,3,FALSE)</f>
        <v>2.2811408143593406E-2</v>
      </c>
      <c r="D461">
        <f>VLOOKUP(combined_exp[[Date]:[Date]],combined!$A:$E,4,FALSE)</f>
        <v>-0.29231676923076921</v>
      </c>
      <c r="E461">
        <f>VLOOKUP(combined_exp[[Date]:[Date]],combined!$A:$E,5,FALSE)</f>
        <v>26</v>
      </c>
      <c r="F461" s="1">
        <f>VLOOKUP(combined_exp[[Date]:[Date]],combined!$A:$F,6,FALSE)</f>
        <v>69.930000000000007</v>
      </c>
    </row>
    <row r="462" spans="1:6" x14ac:dyDescent="0.25">
      <c r="A462" s="1">
        <v>461</v>
      </c>
      <c r="B462" s="3">
        <v>43561</v>
      </c>
      <c r="C462">
        <f>VLOOKUP(combined_exp[[Date]:[Date]],combined!$A:$E,3,FALSE)</f>
        <v>0.21910525863025854</v>
      </c>
      <c r="D462">
        <f>VLOOKUP(combined_exp[[Date]:[Date]],combined!$A:$E,4,FALSE)</f>
        <v>-1.071285714285708E-2</v>
      </c>
      <c r="E462">
        <f>VLOOKUP(combined_exp[[Date]:[Date]],combined!$A:$E,5,FALSE)</f>
        <v>7</v>
      </c>
      <c r="F462" s="1">
        <f>VLOOKUP(combined_exp[[Date]:[Date]],combined!$A:$F,6,FALSE)</f>
        <v>0</v>
      </c>
    </row>
    <row r="463" spans="1:6" x14ac:dyDescent="0.25">
      <c r="A463" s="1">
        <v>462</v>
      </c>
      <c r="B463" s="3">
        <v>43562</v>
      </c>
      <c r="C463">
        <f>VLOOKUP(combined_exp[[Date]:[Date]],combined!$A:$E,3,FALSE)</f>
        <v>6.7211518753653776E-2</v>
      </c>
      <c r="D463">
        <f>VLOOKUP(combined_exp[[Date]:[Date]],combined!$A:$E,4,FALSE)</f>
        <v>-0.15392976923076918</v>
      </c>
      <c r="E463">
        <f>VLOOKUP(combined_exp[[Date]:[Date]],combined!$A:$E,5,FALSE)</f>
        <v>13</v>
      </c>
      <c r="F463" s="1">
        <f>VLOOKUP(combined_exp[[Date]:[Date]],combined!$A:$F,6,FALSE)</f>
        <v>0</v>
      </c>
    </row>
    <row r="464" spans="1:6" x14ac:dyDescent="0.25">
      <c r="A464" s="1">
        <v>463</v>
      </c>
      <c r="B464" s="3">
        <v>43563</v>
      </c>
      <c r="C464">
        <f>VLOOKUP(combined_exp[[Date]:[Date]],combined!$A:$E,3,FALSE)</f>
        <v>2.595796375376698E-2</v>
      </c>
      <c r="D464">
        <f>VLOOKUP(combined_exp[[Date]:[Date]],combined!$A:$E,4,FALSE)</f>
        <v>-0.18278196226415097</v>
      </c>
      <c r="E464">
        <f>VLOOKUP(combined_exp[[Date]:[Date]],combined!$A:$E,5,FALSE)</f>
        <v>53</v>
      </c>
      <c r="F464" s="1">
        <f>VLOOKUP(combined_exp[[Date]:[Date]],combined!$A:$F,6,FALSE)</f>
        <v>71.12</v>
      </c>
    </row>
    <row r="465" spans="1:6" x14ac:dyDescent="0.25">
      <c r="A465" s="1">
        <v>464</v>
      </c>
      <c r="B465" s="3">
        <v>43564</v>
      </c>
      <c r="C465">
        <f>VLOOKUP(combined_exp[[Date]:[Date]],combined!$A:$E,3,FALSE)</f>
        <v>1.0460748259406571E-2</v>
      </c>
      <c r="D465">
        <f>VLOOKUP(combined_exp[[Date]:[Date]],combined!$A:$E,4,FALSE)</f>
        <v>-0.33645787037037045</v>
      </c>
      <c r="E465">
        <f>VLOOKUP(combined_exp[[Date]:[Date]],combined!$A:$E,5,FALSE)</f>
        <v>54</v>
      </c>
      <c r="F465" s="1">
        <f>VLOOKUP(combined_exp[[Date]:[Date]],combined!$A:$F,6,FALSE)</f>
        <v>71.02</v>
      </c>
    </row>
    <row r="466" spans="1:6" x14ac:dyDescent="0.25">
      <c r="A466" s="1">
        <v>465</v>
      </c>
      <c r="B466" s="3">
        <v>43565</v>
      </c>
      <c r="C466">
        <f>VLOOKUP(combined_exp[[Date]:[Date]],combined!$A:$E,3,FALSE)</f>
        <v>7.9321522069299433E-3</v>
      </c>
      <c r="D466">
        <f>VLOOKUP(combined_exp[[Date]:[Date]],combined!$A:$E,4,FALSE)</f>
        <v>-0.38022557142857139</v>
      </c>
      <c r="E466">
        <f>VLOOKUP(combined_exp[[Date]:[Date]],combined!$A:$E,5,FALSE)</f>
        <v>35</v>
      </c>
      <c r="F466" s="1">
        <f>VLOOKUP(combined_exp[[Date]:[Date]],combined!$A:$F,6,FALSE)</f>
        <v>71.63</v>
      </c>
    </row>
    <row r="467" spans="1:6" x14ac:dyDescent="0.25">
      <c r="A467" s="1">
        <v>466</v>
      </c>
      <c r="B467" s="3">
        <v>43566</v>
      </c>
      <c r="C467">
        <f>VLOOKUP(combined_exp[[Date]:[Date]],combined!$A:$E,3,FALSE)</f>
        <v>-9.191743966101288E-3</v>
      </c>
      <c r="D467">
        <f>VLOOKUP(combined_exp[[Date]:[Date]],combined!$A:$E,4,FALSE)</f>
        <v>-0.38168272916666668</v>
      </c>
      <c r="E467">
        <f>VLOOKUP(combined_exp[[Date]:[Date]],combined!$A:$E,5,FALSE)</f>
        <v>48</v>
      </c>
      <c r="F467" s="1">
        <f>VLOOKUP(combined_exp[[Date]:[Date]],combined!$A:$F,6,FALSE)</f>
        <v>71.3</v>
      </c>
    </row>
    <row r="468" spans="1:6" x14ac:dyDescent="0.25">
      <c r="A468" s="1">
        <v>467</v>
      </c>
      <c r="B468" s="3">
        <v>43567</v>
      </c>
      <c r="C468">
        <f>VLOOKUP(combined_exp[[Date]:[Date]],combined!$A:$E,3,FALSE)</f>
        <v>0.13007902025565546</v>
      </c>
      <c r="D468">
        <f>VLOOKUP(combined_exp[[Date]:[Date]],combined!$A:$E,4,FALSE)</f>
        <v>-5.3844975609756096E-2</v>
      </c>
      <c r="E468">
        <f>VLOOKUP(combined_exp[[Date]:[Date]],combined!$A:$E,5,FALSE)</f>
        <v>41</v>
      </c>
      <c r="F468" s="1">
        <f>VLOOKUP(combined_exp[[Date]:[Date]],combined!$A:$F,6,FALSE)</f>
        <v>71.569999999999993</v>
      </c>
    </row>
    <row r="469" spans="1:6" x14ac:dyDescent="0.25">
      <c r="A469" s="1">
        <v>468</v>
      </c>
      <c r="B469" s="3">
        <v>43568</v>
      </c>
      <c r="C469">
        <f>VLOOKUP(combined_exp[[Date]:[Date]],combined!$A:$E,3,FALSE)</f>
        <v>3.1482898550724683E-2</v>
      </c>
      <c r="D469">
        <f>VLOOKUP(combined_exp[[Date]:[Date]],combined!$A:$E,4,FALSE)</f>
        <v>-0.14322979999999996</v>
      </c>
      <c r="E469">
        <f>VLOOKUP(combined_exp[[Date]:[Date]],combined!$A:$E,5,FALSE)</f>
        <v>5</v>
      </c>
      <c r="F469" s="1">
        <f>VLOOKUP(combined_exp[[Date]:[Date]],combined!$A:$F,6,FALSE)</f>
        <v>0</v>
      </c>
    </row>
    <row r="470" spans="1:6" x14ac:dyDescent="0.25">
      <c r="A470" s="1">
        <v>469</v>
      </c>
      <c r="B470" s="3">
        <v>43569</v>
      </c>
      <c r="C470">
        <f>VLOOKUP(combined_exp[[Date]:[Date]],combined!$A:$E,3,FALSE)</f>
        <v>-1.6636865301693914E-2</v>
      </c>
      <c r="D470">
        <f>VLOOKUP(combined_exp[[Date]:[Date]],combined!$A:$E,4,FALSE)</f>
        <v>-0.21438464285714282</v>
      </c>
      <c r="E470">
        <f>VLOOKUP(combined_exp[[Date]:[Date]],combined!$A:$E,5,FALSE)</f>
        <v>14</v>
      </c>
      <c r="F470" s="1">
        <f>VLOOKUP(combined_exp[[Date]:[Date]],combined!$A:$F,6,FALSE)</f>
        <v>0</v>
      </c>
    </row>
    <row r="471" spans="1:6" x14ac:dyDescent="0.25">
      <c r="A471" s="1">
        <v>470</v>
      </c>
      <c r="B471" s="3">
        <v>43570</v>
      </c>
      <c r="C471">
        <f>VLOOKUP(combined_exp[[Date]:[Date]],combined!$A:$E,3,FALSE)</f>
        <v>3.449800170253485E-2</v>
      </c>
      <c r="D471">
        <f>VLOOKUP(combined_exp[[Date]:[Date]],combined!$A:$E,4,FALSE)</f>
        <v>-0.25829273333333358</v>
      </c>
      <c r="E471">
        <f>VLOOKUP(combined_exp[[Date]:[Date]],combined!$A:$E,5,FALSE)</f>
        <v>45</v>
      </c>
      <c r="F471" s="1">
        <f>VLOOKUP(combined_exp[[Date]:[Date]],combined!$A:$F,6,FALSE)</f>
        <v>70.900000000000006</v>
      </c>
    </row>
    <row r="472" spans="1:6" x14ac:dyDescent="0.25">
      <c r="A472" s="1">
        <v>471</v>
      </c>
      <c r="B472" s="3">
        <v>43571</v>
      </c>
      <c r="C472">
        <f>VLOOKUP(combined_exp[[Date]:[Date]],combined!$A:$E,3,FALSE)</f>
        <v>6.3717288352486051E-2</v>
      </c>
      <c r="D472">
        <f>VLOOKUP(combined_exp[[Date]:[Date]],combined!$A:$E,4,FALSE)</f>
        <v>-0.16374772222222228</v>
      </c>
      <c r="E472">
        <f>VLOOKUP(combined_exp[[Date]:[Date]],combined!$A:$E,5,FALSE)</f>
        <v>36</v>
      </c>
      <c r="F472" s="1">
        <f>VLOOKUP(combined_exp[[Date]:[Date]],combined!$A:$F,6,FALSE)</f>
        <v>70.739999999999995</v>
      </c>
    </row>
    <row r="473" spans="1:6" x14ac:dyDescent="0.25">
      <c r="A473" s="1">
        <v>472</v>
      </c>
      <c r="B473" s="3">
        <v>43572</v>
      </c>
      <c r="C473">
        <f>VLOOKUP(combined_exp[[Date]:[Date]],combined!$A:$E,3,FALSE)</f>
        <v>5.0492598157744283E-2</v>
      </c>
      <c r="D473">
        <f>VLOOKUP(combined_exp[[Date]:[Date]],combined!$A:$E,4,FALSE)</f>
        <v>-0.11570461818181821</v>
      </c>
      <c r="E473">
        <f>VLOOKUP(combined_exp[[Date]:[Date]],combined!$A:$E,5,FALSE)</f>
        <v>55</v>
      </c>
      <c r="F473" s="1">
        <f>VLOOKUP(combined_exp[[Date]:[Date]],combined!$A:$F,6,FALSE)</f>
        <v>71.14</v>
      </c>
    </row>
    <row r="474" spans="1:6" x14ac:dyDescent="0.25">
      <c r="A474" s="1">
        <v>473</v>
      </c>
      <c r="B474" s="3">
        <v>43573</v>
      </c>
      <c r="C474">
        <f>VLOOKUP(combined_exp[[Date]:[Date]],combined!$A:$E,3,FALSE)</f>
        <v>8.9920177198950235E-4</v>
      </c>
      <c r="D474">
        <f>VLOOKUP(combined_exp[[Date]:[Date]],combined!$A:$E,4,FALSE)</f>
        <v>-0.2727341428571427</v>
      </c>
      <c r="E474">
        <f>VLOOKUP(combined_exp[[Date]:[Date]],combined!$A:$E,5,FALSE)</f>
        <v>42</v>
      </c>
      <c r="F474" s="1">
        <f>VLOOKUP(combined_exp[[Date]:[Date]],combined!$A:$F,6,FALSE)</f>
        <v>70.709999999999994</v>
      </c>
    </row>
    <row r="475" spans="1:6" x14ac:dyDescent="0.25">
      <c r="A475" s="1">
        <v>474</v>
      </c>
      <c r="B475" s="3">
        <v>43574</v>
      </c>
      <c r="C475">
        <f>VLOOKUP(combined_exp[[Date]:[Date]],combined!$A:$E,3,FALSE)</f>
        <v>6.090581455336716E-2</v>
      </c>
      <c r="D475">
        <f>VLOOKUP(combined_exp[[Date]:[Date]],combined!$A:$E,4,FALSE)</f>
        <v>-0.26650374999999998</v>
      </c>
      <c r="E475">
        <f>VLOOKUP(combined_exp[[Date]:[Date]],combined!$A:$E,5,FALSE)</f>
        <v>12</v>
      </c>
      <c r="F475" s="1">
        <f>VLOOKUP(combined_exp[[Date]:[Date]],combined!$A:$F,6,FALSE)</f>
        <v>0</v>
      </c>
    </row>
    <row r="476" spans="1:6" x14ac:dyDescent="0.25">
      <c r="A476" s="1">
        <v>475</v>
      </c>
      <c r="B476" s="3">
        <v>43575</v>
      </c>
      <c r="C476">
        <f>VLOOKUP(combined_exp[[Date]:[Date]],combined!$A:$E,3,FALSE)</f>
        <v>0.10513803791116293</v>
      </c>
      <c r="D476">
        <f>VLOOKUP(combined_exp[[Date]:[Date]],combined!$A:$E,4,FALSE)</f>
        <v>-0.1222234444444445</v>
      </c>
      <c r="E476">
        <f>VLOOKUP(combined_exp[[Date]:[Date]],combined!$A:$E,5,FALSE)</f>
        <v>9</v>
      </c>
      <c r="F476" s="1">
        <f>VLOOKUP(combined_exp[[Date]:[Date]],combined!$A:$F,6,FALSE)</f>
        <v>0</v>
      </c>
    </row>
    <row r="477" spans="1:6" x14ac:dyDescent="0.25">
      <c r="A477" s="1">
        <v>476</v>
      </c>
      <c r="B477" s="3">
        <v>43576</v>
      </c>
      <c r="C477">
        <f>VLOOKUP(combined_exp[[Date]:[Date]],combined!$A:$E,3,FALSE)</f>
        <v>5.7997945392845106E-2</v>
      </c>
      <c r="D477">
        <f>VLOOKUP(combined_exp[[Date]:[Date]],combined!$A:$E,4,FALSE)</f>
        <v>-0.27247407692307696</v>
      </c>
      <c r="E477">
        <f>VLOOKUP(combined_exp[[Date]:[Date]],combined!$A:$E,5,FALSE)</f>
        <v>13</v>
      </c>
      <c r="F477" s="1">
        <f>VLOOKUP(combined_exp[[Date]:[Date]],combined!$A:$F,6,FALSE)</f>
        <v>0</v>
      </c>
    </row>
    <row r="478" spans="1:6" x14ac:dyDescent="0.25">
      <c r="A478" s="1">
        <v>477</v>
      </c>
      <c r="B478" s="3">
        <v>43577</v>
      </c>
      <c r="C478">
        <f>VLOOKUP(combined_exp[[Date]:[Date]],combined!$A:$E,3,FALSE)</f>
        <v>7.4748925190418203E-4</v>
      </c>
      <c r="D478">
        <f>VLOOKUP(combined_exp[[Date]:[Date]],combined!$A:$E,4,FALSE)</f>
        <v>-0.24408490566037733</v>
      </c>
      <c r="E478">
        <f>VLOOKUP(combined_exp[[Date]:[Date]],combined!$A:$E,5,FALSE)</f>
        <v>53</v>
      </c>
      <c r="F478" s="1">
        <f>VLOOKUP(combined_exp[[Date]:[Date]],combined!$A:$F,6,FALSE)</f>
        <v>70.709999999999994</v>
      </c>
    </row>
    <row r="479" spans="1:6" x14ac:dyDescent="0.25">
      <c r="A479" s="1">
        <v>478</v>
      </c>
      <c r="B479" s="3">
        <v>43578</v>
      </c>
      <c r="C479">
        <f>VLOOKUP(combined_exp[[Date]:[Date]],combined!$A:$E,3,FALSE)</f>
        <v>1.1079983152428724E-2</v>
      </c>
      <c r="D479">
        <f>VLOOKUP(combined_exp[[Date]:[Date]],combined!$A:$E,4,FALSE)</f>
        <v>-0.2583714202898551</v>
      </c>
      <c r="E479">
        <f>VLOOKUP(combined_exp[[Date]:[Date]],combined!$A:$E,5,FALSE)</f>
        <v>69</v>
      </c>
      <c r="F479" s="1">
        <f>VLOOKUP(combined_exp[[Date]:[Date]],combined!$A:$F,6,FALSE)</f>
        <v>74.39</v>
      </c>
    </row>
    <row r="480" spans="1:6" x14ac:dyDescent="0.25">
      <c r="A480" s="1">
        <v>479</v>
      </c>
      <c r="B480" s="3">
        <v>43579</v>
      </c>
      <c r="C480">
        <f>VLOOKUP(combined_exp[[Date]:[Date]],combined!$A:$E,3,FALSE)</f>
        <v>6.6978931055897528E-2</v>
      </c>
      <c r="D480">
        <f>VLOOKUP(combined_exp[[Date]:[Date]],combined!$A:$E,4,FALSE)</f>
        <v>-0.15257659322033901</v>
      </c>
      <c r="E480">
        <f>VLOOKUP(combined_exp[[Date]:[Date]],combined!$A:$E,5,FALSE)</f>
        <v>59</v>
      </c>
      <c r="F480" s="1">
        <f>VLOOKUP(combined_exp[[Date]:[Date]],combined!$A:$F,6,FALSE)</f>
        <v>73.59</v>
      </c>
    </row>
    <row r="481" spans="1:6" x14ac:dyDescent="0.25">
      <c r="A481" s="1">
        <v>480</v>
      </c>
      <c r="B481" s="3">
        <v>43580</v>
      </c>
      <c r="C481">
        <f>VLOOKUP(combined_exp[[Date]:[Date]],combined!$A:$E,3,FALSE)</f>
        <v>9.082329930101371E-3</v>
      </c>
      <c r="D481">
        <f>VLOOKUP(combined_exp[[Date]:[Date]],combined!$A:$E,4,FALSE)</f>
        <v>-0.27377447727272719</v>
      </c>
      <c r="E481">
        <f>VLOOKUP(combined_exp[[Date]:[Date]],combined!$A:$E,5,FALSE)</f>
        <v>44</v>
      </c>
      <c r="F481" s="1">
        <f>VLOOKUP(combined_exp[[Date]:[Date]],combined!$A:$F,6,FALSE)</f>
        <v>74.94</v>
      </c>
    </row>
    <row r="482" spans="1:6" x14ac:dyDescent="0.25">
      <c r="A482" s="1">
        <v>481</v>
      </c>
      <c r="B482" s="3">
        <v>43581</v>
      </c>
      <c r="C482">
        <f>VLOOKUP(combined_exp[[Date]:[Date]],combined!$A:$E,3,FALSE)</f>
        <v>7.0052181231318997E-2</v>
      </c>
      <c r="D482">
        <f>VLOOKUP(combined_exp[[Date]:[Date]],combined!$A:$E,4,FALSE)</f>
        <v>-0.29795156603773593</v>
      </c>
      <c r="E482">
        <f>VLOOKUP(combined_exp[[Date]:[Date]],combined!$A:$E,5,FALSE)</f>
        <v>53</v>
      </c>
      <c r="F482" s="1">
        <f>VLOOKUP(combined_exp[[Date]:[Date]],combined!$A:$F,6,FALSE)</f>
        <v>71.03</v>
      </c>
    </row>
    <row r="483" spans="1:6" x14ac:dyDescent="0.25">
      <c r="A483" s="1">
        <v>482</v>
      </c>
      <c r="B483" s="3">
        <v>43582</v>
      </c>
      <c r="C483">
        <f>VLOOKUP(combined_exp[[Date]:[Date]],combined!$A:$E,3,FALSE)</f>
        <v>-0.13561892960372951</v>
      </c>
      <c r="D483">
        <f>VLOOKUP(combined_exp[[Date]:[Date]],combined!$A:$E,4,FALSE)</f>
        <v>-0.59248979999999996</v>
      </c>
      <c r="E483">
        <f>VLOOKUP(combined_exp[[Date]:[Date]],combined!$A:$E,5,FALSE)</f>
        <v>5</v>
      </c>
      <c r="F483" s="1">
        <f>VLOOKUP(combined_exp[[Date]:[Date]],combined!$A:$F,6,FALSE)</f>
        <v>0</v>
      </c>
    </row>
    <row r="484" spans="1:6" x14ac:dyDescent="0.25">
      <c r="A484" s="1">
        <v>483</v>
      </c>
      <c r="B484" s="3">
        <v>43583</v>
      </c>
      <c r="C484">
        <f>VLOOKUP(combined_exp[[Date]:[Date]],combined!$A:$E,3,FALSE)</f>
        <v>3.6916918109668087E-2</v>
      </c>
      <c r="D484">
        <f>VLOOKUP(combined_exp[[Date]:[Date]],combined!$A:$E,4,FALSE)</f>
        <v>-0.46622249999999998</v>
      </c>
      <c r="E484">
        <f>VLOOKUP(combined_exp[[Date]:[Date]],combined!$A:$E,5,FALSE)</f>
        <v>10</v>
      </c>
      <c r="F484" s="1">
        <f>VLOOKUP(combined_exp[[Date]:[Date]],combined!$A:$F,6,FALSE)</f>
        <v>0</v>
      </c>
    </row>
    <row r="485" spans="1:6" x14ac:dyDescent="0.25">
      <c r="A485" s="1">
        <v>484</v>
      </c>
      <c r="B485" s="3">
        <v>43584</v>
      </c>
      <c r="C485">
        <f>VLOOKUP(combined_exp[[Date]:[Date]],combined!$A:$E,3,FALSE)</f>
        <v>4.726469938828317E-2</v>
      </c>
      <c r="D485">
        <f>VLOOKUP(combined_exp[[Date]:[Date]],combined!$A:$E,4,FALSE)</f>
        <v>-0.23557430303030297</v>
      </c>
      <c r="E485">
        <f>VLOOKUP(combined_exp[[Date]:[Date]],combined!$A:$E,5,FALSE)</f>
        <v>66</v>
      </c>
      <c r="F485" s="1">
        <f>VLOOKUP(combined_exp[[Date]:[Date]],combined!$A:$F,6,FALSE)</f>
        <v>71.22</v>
      </c>
    </row>
    <row r="486" spans="1:6" x14ac:dyDescent="0.25">
      <c r="A486" s="1">
        <v>485</v>
      </c>
      <c r="B486" s="3">
        <v>43585</v>
      </c>
      <c r="C486">
        <f>VLOOKUP(combined_exp[[Date]:[Date]],combined!$A:$E,3,FALSE)</f>
        <v>5.6605269798521929E-2</v>
      </c>
      <c r="D486">
        <f>VLOOKUP(combined_exp[[Date]:[Date]],combined!$A:$E,4,FALSE)</f>
        <v>-0.16027491071428596</v>
      </c>
      <c r="E486">
        <f>VLOOKUP(combined_exp[[Date]:[Date]],combined!$A:$E,5,FALSE)</f>
        <v>56</v>
      </c>
      <c r="F486" s="1">
        <f>VLOOKUP(combined_exp[[Date]:[Date]],combined!$A:$F,6,FALSE)</f>
        <v>72.19</v>
      </c>
    </row>
    <row r="487" spans="1:6" x14ac:dyDescent="0.25">
      <c r="A487" s="1">
        <v>486</v>
      </c>
      <c r="B487" s="3">
        <v>43586</v>
      </c>
      <c r="C487">
        <f>VLOOKUP(combined_exp[[Date]:[Date]],combined!$A:$E,3,FALSE)</f>
        <v>5.4558060909769945E-2</v>
      </c>
      <c r="D487">
        <f>VLOOKUP(combined_exp[[Date]:[Date]],combined!$A:$E,4,FALSE)</f>
        <v>-0.16654993877551022</v>
      </c>
      <c r="E487">
        <f>VLOOKUP(combined_exp[[Date]:[Date]],combined!$A:$E,5,FALSE)</f>
        <v>49</v>
      </c>
      <c r="F487" s="1">
        <f>VLOOKUP(combined_exp[[Date]:[Date]],combined!$A:$F,6,FALSE)</f>
        <v>72.010000000000005</v>
      </c>
    </row>
    <row r="488" spans="1:6" x14ac:dyDescent="0.25">
      <c r="A488" s="1">
        <v>487</v>
      </c>
      <c r="B488" s="3">
        <v>43587</v>
      </c>
      <c r="C488">
        <f>VLOOKUP(combined_exp[[Date]:[Date]],combined!$A:$E,3,FALSE)</f>
        <v>-3.2451372265233092E-3</v>
      </c>
      <c r="D488">
        <f>VLOOKUP(combined_exp[[Date]:[Date]],combined!$A:$E,4,FALSE)</f>
        <v>-0.36207245454545456</v>
      </c>
      <c r="E488">
        <f>VLOOKUP(combined_exp[[Date]:[Date]],combined!$A:$E,5,FALSE)</f>
        <v>44</v>
      </c>
      <c r="F488" s="1">
        <f>VLOOKUP(combined_exp[[Date]:[Date]],combined!$A:$F,6,FALSE)</f>
        <v>70.56</v>
      </c>
    </row>
    <row r="489" spans="1:6" x14ac:dyDescent="0.25">
      <c r="A489" s="1">
        <v>488</v>
      </c>
      <c r="B489" s="3">
        <v>43588</v>
      </c>
      <c r="C489">
        <f>VLOOKUP(combined_exp[[Date]:[Date]],combined!$A:$E,3,FALSE)</f>
        <v>2.269505735765177E-2</v>
      </c>
      <c r="D489">
        <f>VLOOKUP(combined_exp[[Date]:[Date]],combined!$A:$E,4,FALSE)</f>
        <v>-0.24680782000000007</v>
      </c>
      <c r="E489">
        <f>VLOOKUP(combined_exp[[Date]:[Date]],combined!$A:$E,5,FALSE)</f>
        <v>50</v>
      </c>
      <c r="F489" s="1">
        <f>VLOOKUP(combined_exp[[Date]:[Date]],combined!$A:$F,6,FALSE)</f>
        <v>71.95</v>
      </c>
    </row>
    <row r="490" spans="1:6" x14ac:dyDescent="0.25">
      <c r="A490" s="1">
        <v>489</v>
      </c>
      <c r="B490" s="3">
        <v>43589</v>
      </c>
      <c r="C490">
        <f>VLOOKUP(combined_exp[[Date]:[Date]],combined!$A:$E,3,FALSE)</f>
        <v>4.6969418859649031E-2</v>
      </c>
      <c r="D490">
        <f>VLOOKUP(combined_exp[[Date]:[Date]],combined!$A:$E,4,FALSE)</f>
        <v>-5.8643250000000036E-2</v>
      </c>
      <c r="E490">
        <f>VLOOKUP(combined_exp[[Date]:[Date]],combined!$A:$E,5,FALSE)</f>
        <v>4</v>
      </c>
      <c r="F490" s="1">
        <f>VLOOKUP(combined_exp[[Date]:[Date]],combined!$A:$F,6,FALSE)</f>
        <v>0</v>
      </c>
    </row>
    <row r="491" spans="1:6" x14ac:dyDescent="0.25">
      <c r="A491" s="1">
        <v>490</v>
      </c>
      <c r="B491" s="3">
        <v>43590</v>
      </c>
      <c r="C491">
        <f>VLOOKUP(combined_exp[[Date]:[Date]],combined!$A:$E,3,FALSE)</f>
        <v>7.8526127762881009E-2</v>
      </c>
      <c r="D491">
        <f>VLOOKUP(combined_exp[[Date]:[Date]],combined!$A:$E,4,FALSE)</f>
        <v>-0.26730922222222225</v>
      </c>
      <c r="E491">
        <f>VLOOKUP(combined_exp[[Date]:[Date]],combined!$A:$E,5,FALSE)</f>
        <v>18</v>
      </c>
      <c r="F491" s="1">
        <f>VLOOKUP(combined_exp[[Date]:[Date]],combined!$A:$F,6,FALSE)</f>
        <v>0</v>
      </c>
    </row>
    <row r="492" spans="1:6" x14ac:dyDescent="0.25">
      <c r="A492" s="1">
        <v>491</v>
      </c>
      <c r="B492" s="3">
        <v>43591</v>
      </c>
      <c r="C492">
        <f>VLOOKUP(combined_exp[[Date]:[Date]],combined!$A:$E,3,FALSE)</f>
        <v>2.7412755459382127E-2</v>
      </c>
      <c r="D492">
        <f>VLOOKUP(combined_exp[[Date]:[Date]],combined!$A:$E,4,FALSE)</f>
        <v>-0.19130166666666659</v>
      </c>
      <c r="E492">
        <f>VLOOKUP(combined_exp[[Date]:[Date]],combined!$A:$E,5,FALSE)</f>
        <v>39</v>
      </c>
      <c r="F492" s="1">
        <f>VLOOKUP(combined_exp[[Date]:[Date]],combined!$A:$F,6,FALSE)</f>
        <v>71.95</v>
      </c>
    </row>
    <row r="493" spans="1:6" x14ac:dyDescent="0.25">
      <c r="A493" s="1">
        <v>492</v>
      </c>
      <c r="B493" s="3">
        <v>43592</v>
      </c>
      <c r="C493">
        <f>VLOOKUP(combined_exp[[Date]:[Date]],combined!$A:$E,3,FALSE)</f>
        <v>-3.3107564403103279E-3</v>
      </c>
      <c r="D493">
        <f>VLOOKUP(combined_exp[[Date]:[Date]],combined!$A:$E,4,FALSE)</f>
        <v>-0.36442361363636355</v>
      </c>
      <c r="E493">
        <f>VLOOKUP(combined_exp[[Date]:[Date]],combined!$A:$E,5,FALSE)</f>
        <v>44</v>
      </c>
      <c r="F493" s="1">
        <f>VLOOKUP(combined_exp[[Date]:[Date]],combined!$A:$F,6,FALSE)</f>
        <v>70.98</v>
      </c>
    </row>
    <row r="494" spans="1:6" x14ac:dyDescent="0.25">
      <c r="A494" s="1">
        <v>493</v>
      </c>
      <c r="B494" s="3">
        <v>43593</v>
      </c>
      <c r="C494">
        <f>VLOOKUP(combined_exp[[Date]:[Date]],combined!$A:$E,3,FALSE)</f>
        <v>-4.562898724794108E-2</v>
      </c>
      <c r="D494">
        <f>VLOOKUP(combined_exp[[Date]:[Date]],combined!$A:$E,4,FALSE)</f>
        <v>-0.38246065999999995</v>
      </c>
      <c r="E494">
        <f>VLOOKUP(combined_exp[[Date]:[Date]],combined!$A:$E,5,FALSE)</f>
        <v>50</v>
      </c>
      <c r="F494" s="1">
        <f>VLOOKUP(combined_exp[[Date]:[Date]],combined!$A:$F,6,FALSE)</f>
        <v>71.09</v>
      </c>
    </row>
    <row r="495" spans="1:6" x14ac:dyDescent="0.25">
      <c r="A495" s="1">
        <v>494</v>
      </c>
      <c r="B495" s="3">
        <v>43594</v>
      </c>
      <c r="C495">
        <f>VLOOKUP(combined_exp[[Date]:[Date]],combined!$A:$E,3,FALSE)</f>
        <v>-1.538750738599071E-2</v>
      </c>
      <c r="D495">
        <f>VLOOKUP(combined_exp[[Date]:[Date]],combined!$A:$E,4,FALSE)</f>
        <v>-0.48996848717948716</v>
      </c>
      <c r="E495">
        <f>VLOOKUP(combined_exp[[Date]:[Date]],combined!$A:$E,5,FALSE)</f>
        <v>39</v>
      </c>
      <c r="F495" s="1">
        <f>VLOOKUP(combined_exp[[Date]:[Date]],combined!$A:$F,6,FALSE)</f>
        <v>70.61</v>
      </c>
    </row>
    <row r="496" spans="1:6" x14ac:dyDescent="0.25">
      <c r="A496" s="1">
        <v>495</v>
      </c>
      <c r="B496" s="3">
        <v>43595</v>
      </c>
      <c r="C496">
        <f>VLOOKUP(combined_exp[[Date]:[Date]],combined!$A:$E,3,FALSE)</f>
        <v>1.7998048446187562E-2</v>
      </c>
      <c r="D496">
        <f>VLOOKUP(combined_exp[[Date]:[Date]],combined!$A:$E,4,FALSE)</f>
        <v>-0.35113281081081077</v>
      </c>
      <c r="E496">
        <f>VLOOKUP(combined_exp[[Date]:[Date]],combined!$A:$E,5,FALSE)</f>
        <v>37</v>
      </c>
      <c r="F496" s="1">
        <f>VLOOKUP(combined_exp[[Date]:[Date]],combined!$A:$F,6,FALSE)</f>
        <v>71.63</v>
      </c>
    </row>
    <row r="497" spans="1:6" x14ac:dyDescent="0.25">
      <c r="A497" s="1">
        <v>496</v>
      </c>
      <c r="B497" s="3">
        <v>43596</v>
      </c>
      <c r="C497">
        <f>VLOOKUP(combined_exp[[Date]:[Date]],combined!$A:$E,3,FALSE)</f>
        <v>-0.10086332677738934</v>
      </c>
      <c r="D497">
        <f>VLOOKUP(combined_exp[[Date]:[Date]],combined!$A:$E,4,FALSE)</f>
        <v>-0.49951875000000001</v>
      </c>
      <c r="E497">
        <f>VLOOKUP(combined_exp[[Date]:[Date]],combined!$A:$E,5,FALSE)</f>
        <v>4</v>
      </c>
      <c r="F497" s="1">
        <f>VLOOKUP(combined_exp[[Date]:[Date]],combined!$A:$F,6,FALSE)</f>
        <v>0</v>
      </c>
    </row>
    <row r="498" spans="1:6" x14ac:dyDescent="0.25">
      <c r="A498" s="1">
        <v>497</v>
      </c>
      <c r="B498" s="3">
        <v>43597</v>
      </c>
      <c r="C498">
        <f>VLOOKUP(combined_exp[[Date]:[Date]],combined!$A:$E,3,FALSE)</f>
        <v>-9.5264316630323462E-3</v>
      </c>
      <c r="D498">
        <f>VLOOKUP(combined_exp[[Date]:[Date]],combined!$A:$E,4,FALSE)</f>
        <v>-0.54644366666666666</v>
      </c>
      <c r="E498">
        <f>VLOOKUP(combined_exp[[Date]:[Date]],combined!$A:$E,5,FALSE)</f>
        <v>9</v>
      </c>
      <c r="F498" s="1">
        <f>VLOOKUP(combined_exp[[Date]:[Date]],combined!$A:$F,6,FALSE)</f>
        <v>0</v>
      </c>
    </row>
    <row r="499" spans="1:6" x14ac:dyDescent="0.25">
      <c r="A499" s="1">
        <v>498</v>
      </c>
      <c r="B499" s="3">
        <v>43598</v>
      </c>
      <c r="C499">
        <f>VLOOKUP(combined_exp[[Date]:[Date]],combined!$A:$E,3,FALSE)</f>
        <v>-8.1661231840322909E-2</v>
      </c>
      <c r="D499">
        <f>VLOOKUP(combined_exp[[Date]:[Date]],combined!$A:$E,4,FALSE)</f>
        <v>-0.49922940476190475</v>
      </c>
      <c r="E499">
        <f>VLOOKUP(combined_exp[[Date]:[Date]],combined!$A:$E,5,FALSE)</f>
        <v>42</v>
      </c>
      <c r="F499" s="1">
        <f>VLOOKUP(combined_exp[[Date]:[Date]],combined!$A:$F,6,FALSE)</f>
        <v>72.349999999999994</v>
      </c>
    </row>
    <row r="500" spans="1:6" x14ac:dyDescent="0.25">
      <c r="A500" s="1">
        <v>499</v>
      </c>
      <c r="B500" s="3">
        <v>43599</v>
      </c>
      <c r="C500">
        <f>VLOOKUP(combined_exp[[Date]:[Date]],combined!$A:$E,3,FALSE)</f>
        <v>-8.2004954218957982E-2</v>
      </c>
      <c r="D500">
        <f>VLOOKUP(combined_exp[[Date]:[Date]],combined!$A:$E,4,FALSE)</f>
        <v>-0.46636349056603771</v>
      </c>
      <c r="E500">
        <f>VLOOKUP(combined_exp[[Date]:[Date]],combined!$A:$E,5,FALSE)</f>
        <v>53</v>
      </c>
      <c r="F500" s="1">
        <f>VLOOKUP(combined_exp[[Date]:[Date]],combined!$A:$F,6,FALSE)</f>
        <v>72.53</v>
      </c>
    </row>
    <row r="501" spans="1:6" x14ac:dyDescent="0.25">
      <c r="A501" s="1">
        <v>500</v>
      </c>
      <c r="B501" s="3">
        <v>43600</v>
      </c>
      <c r="C501">
        <f>VLOOKUP(combined_exp[[Date]:[Date]],combined!$A:$E,3,FALSE)</f>
        <v>-7.4767449333102115E-2</v>
      </c>
      <c r="D501">
        <f>VLOOKUP(combined_exp[[Date]:[Date]],combined!$A:$E,4,FALSE)</f>
        <v>-0.45033609090909088</v>
      </c>
      <c r="E501">
        <f>VLOOKUP(combined_exp[[Date]:[Date]],combined!$A:$E,5,FALSE)</f>
        <v>55</v>
      </c>
      <c r="F501" s="1">
        <f>VLOOKUP(combined_exp[[Date]:[Date]],combined!$A:$F,6,FALSE)</f>
        <v>73.09</v>
      </c>
    </row>
    <row r="502" spans="1:6" x14ac:dyDescent="0.25">
      <c r="A502" s="1">
        <v>501</v>
      </c>
      <c r="B502" s="3">
        <v>43601</v>
      </c>
      <c r="C502">
        <f>VLOOKUP(combined_exp[[Date]:[Date]],combined!$A:$E,3,FALSE)</f>
        <v>-2.9720816979809769E-2</v>
      </c>
      <c r="D502">
        <f>VLOOKUP(combined_exp[[Date]:[Date]],combined!$A:$E,4,FALSE)</f>
        <v>-0.30005265789473679</v>
      </c>
      <c r="E502">
        <f>VLOOKUP(combined_exp[[Date]:[Date]],combined!$A:$E,5,FALSE)</f>
        <v>38</v>
      </c>
      <c r="F502" s="1">
        <f>VLOOKUP(combined_exp[[Date]:[Date]],combined!$A:$F,6,FALSE)</f>
        <v>74.7</v>
      </c>
    </row>
    <row r="503" spans="1:6" x14ac:dyDescent="0.25">
      <c r="A503" s="1">
        <v>502</v>
      </c>
      <c r="B503" s="3">
        <v>43602</v>
      </c>
      <c r="C503">
        <f>VLOOKUP(combined_exp[[Date]:[Date]],combined!$A:$E,3,FALSE)</f>
        <v>-7.3092609498361702E-2</v>
      </c>
      <c r="D503">
        <f>VLOOKUP(combined_exp[[Date]:[Date]],combined!$A:$E,4,FALSE)</f>
        <v>-0.40782444000000001</v>
      </c>
      <c r="E503">
        <f>VLOOKUP(combined_exp[[Date]:[Date]],combined!$A:$E,5,FALSE)</f>
        <v>25</v>
      </c>
      <c r="F503" s="1">
        <f>VLOOKUP(combined_exp[[Date]:[Date]],combined!$A:$F,6,FALSE)</f>
        <v>73.94</v>
      </c>
    </row>
    <row r="504" spans="1:6" x14ac:dyDescent="0.25">
      <c r="A504" s="1">
        <v>503</v>
      </c>
      <c r="B504" s="3">
        <v>43603</v>
      </c>
      <c r="C504">
        <f>VLOOKUP(combined_exp[[Date]:[Date]],combined!$A:$E,3,FALSE)</f>
        <v>-0.17543629578754585</v>
      </c>
      <c r="D504">
        <f>VLOOKUP(combined_exp[[Date]:[Date]],combined!$A:$E,4,FALSE)</f>
        <v>-0.52822112499999996</v>
      </c>
      <c r="E504">
        <f>VLOOKUP(combined_exp[[Date]:[Date]],combined!$A:$E,5,FALSE)</f>
        <v>8</v>
      </c>
      <c r="F504" s="1">
        <f>VLOOKUP(combined_exp[[Date]:[Date]],combined!$A:$F,6,FALSE)</f>
        <v>0</v>
      </c>
    </row>
    <row r="505" spans="1:6" x14ac:dyDescent="0.25">
      <c r="A505" s="1">
        <v>504</v>
      </c>
      <c r="B505" s="3">
        <v>43604</v>
      </c>
      <c r="C505">
        <f>VLOOKUP(combined_exp[[Date]:[Date]],combined!$A:$E,3,FALSE)</f>
        <v>-3.4731013865231815E-2</v>
      </c>
      <c r="D505">
        <f>VLOOKUP(combined_exp[[Date]:[Date]],combined!$A:$E,4,FALSE)</f>
        <v>-0.36530765625000022</v>
      </c>
      <c r="E505">
        <f>VLOOKUP(combined_exp[[Date]:[Date]],combined!$A:$E,5,FALSE)</f>
        <v>32</v>
      </c>
      <c r="F505" s="1">
        <f>VLOOKUP(combined_exp[[Date]:[Date]],combined!$A:$F,6,FALSE)</f>
        <v>0</v>
      </c>
    </row>
    <row r="506" spans="1:6" x14ac:dyDescent="0.25">
      <c r="A506" s="1">
        <v>505</v>
      </c>
      <c r="B506" s="3">
        <v>43605</v>
      </c>
      <c r="C506">
        <f>VLOOKUP(combined_exp[[Date]:[Date]],combined!$A:$E,3,FALSE)</f>
        <v>-5.4103814677071566E-2</v>
      </c>
      <c r="D506">
        <f>VLOOKUP(combined_exp[[Date]:[Date]],combined!$A:$E,4,FALSE)</f>
        <v>-0.47206240624999996</v>
      </c>
      <c r="E506">
        <f>VLOOKUP(combined_exp[[Date]:[Date]],combined!$A:$E,5,FALSE)</f>
        <v>32</v>
      </c>
      <c r="F506" s="1">
        <f>VLOOKUP(combined_exp[[Date]:[Date]],combined!$A:$F,6,FALSE)</f>
        <v>73.209999999999994</v>
      </c>
    </row>
    <row r="507" spans="1:6" x14ac:dyDescent="0.25">
      <c r="A507" s="1">
        <v>506</v>
      </c>
      <c r="B507" s="3">
        <v>43606</v>
      </c>
      <c r="C507">
        <f>VLOOKUP(combined_exp[[Date]:[Date]],combined!$A:$E,3,FALSE)</f>
        <v>-5.8416557298589744E-2</v>
      </c>
      <c r="D507">
        <f>VLOOKUP(combined_exp[[Date]:[Date]],combined!$A:$E,4,FALSE)</f>
        <v>-0.32453725</v>
      </c>
      <c r="E507">
        <f>VLOOKUP(combined_exp[[Date]:[Date]],combined!$A:$E,5,FALSE)</f>
        <v>32</v>
      </c>
      <c r="F507" s="1">
        <f>VLOOKUP(combined_exp[[Date]:[Date]],combined!$A:$F,6,FALSE)</f>
        <v>72.94</v>
      </c>
    </row>
    <row r="508" spans="1:6" x14ac:dyDescent="0.25">
      <c r="A508" s="1">
        <v>507</v>
      </c>
      <c r="B508" s="3">
        <v>43607</v>
      </c>
      <c r="C508">
        <f>VLOOKUP(combined_exp[[Date]:[Date]],combined!$A:$E,3,FALSE)</f>
        <v>-3.5607936520665295E-2</v>
      </c>
      <c r="D508">
        <f>VLOOKUP(combined_exp[[Date]:[Date]],combined!$A:$E,4,FALSE)</f>
        <v>-0.31621750000000004</v>
      </c>
      <c r="E508">
        <f>VLOOKUP(combined_exp[[Date]:[Date]],combined!$A:$E,5,FALSE)</f>
        <v>30</v>
      </c>
      <c r="F508" s="1">
        <f>VLOOKUP(combined_exp[[Date]:[Date]],combined!$A:$F,6,FALSE)</f>
        <v>71.94</v>
      </c>
    </row>
    <row r="509" spans="1:6" x14ac:dyDescent="0.25">
      <c r="A509" s="1">
        <v>508</v>
      </c>
      <c r="B509" s="3">
        <v>43608</v>
      </c>
      <c r="C509">
        <f>VLOOKUP(combined_exp[[Date]:[Date]],combined!$A:$E,3,FALSE)</f>
        <v>-3.5305983858707181E-2</v>
      </c>
      <c r="D509">
        <f>VLOOKUP(combined_exp[[Date]:[Date]],combined!$A:$E,4,FALSE)</f>
        <v>-0.4782700512820513</v>
      </c>
      <c r="E509">
        <f>VLOOKUP(combined_exp[[Date]:[Date]],combined!$A:$E,5,FALSE)</f>
        <v>39</v>
      </c>
      <c r="F509" s="1">
        <f>VLOOKUP(combined_exp[[Date]:[Date]],combined!$A:$F,6,FALSE)</f>
        <v>68.37</v>
      </c>
    </row>
    <row r="510" spans="1:6" x14ac:dyDescent="0.25">
      <c r="A510" s="1">
        <v>509</v>
      </c>
      <c r="B510" s="3">
        <v>43609</v>
      </c>
      <c r="C510">
        <f>VLOOKUP(combined_exp[[Date]:[Date]],combined!$A:$E,3,FALSE)</f>
        <v>-5.999579149026707E-2</v>
      </c>
      <c r="D510">
        <f>VLOOKUP(combined_exp[[Date]:[Date]],combined!$A:$E,4,FALSE)</f>
        <v>-0.47037035714285713</v>
      </c>
      <c r="E510">
        <f>VLOOKUP(combined_exp[[Date]:[Date]],combined!$A:$E,5,FALSE)</f>
        <v>28</v>
      </c>
      <c r="F510" s="1">
        <f>VLOOKUP(combined_exp[[Date]:[Date]],combined!$A:$F,6,FALSE)</f>
        <v>67.98</v>
      </c>
    </row>
    <row r="511" spans="1:6" x14ac:dyDescent="0.25">
      <c r="A511" s="1">
        <v>510</v>
      </c>
      <c r="B511" s="3">
        <v>43610</v>
      </c>
      <c r="C511">
        <f>VLOOKUP(combined_exp[[Date]:[Date]],combined!$A:$E,3,FALSE)</f>
        <v>-3.6416280864197681E-3</v>
      </c>
      <c r="D511">
        <f>VLOOKUP(combined_exp[[Date]:[Date]],combined!$A:$E,4,FALSE)</f>
        <v>-0.16820266666666672</v>
      </c>
      <c r="E511">
        <f>VLOOKUP(combined_exp[[Date]:[Date]],combined!$A:$E,5,FALSE)</f>
        <v>3</v>
      </c>
      <c r="F511" s="1">
        <f>VLOOKUP(combined_exp[[Date]:[Date]],combined!$A:$F,6,FALSE)</f>
        <v>0</v>
      </c>
    </row>
    <row r="512" spans="1:6" x14ac:dyDescent="0.25">
      <c r="A512" s="1">
        <v>511</v>
      </c>
      <c r="B512" s="3">
        <v>43611</v>
      </c>
      <c r="C512">
        <f>VLOOKUP(combined_exp[[Date]:[Date]],combined!$A:$E,3,FALSE)</f>
        <v>-3.909486916383699E-2</v>
      </c>
      <c r="D512">
        <f>VLOOKUP(combined_exp[[Date]:[Date]],combined!$A:$E,4,FALSE)</f>
        <v>-0.41868899999999998</v>
      </c>
      <c r="E512">
        <f>VLOOKUP(combined_exp[[Date]:[Date]],combined!$A:$E,5,FALSE)</f>
        <v>8</v>
      </c>
      <c r="F512" s="1">
        <f>VLOOKUP(combined_exp[[Date]:[Date]],combined!$A:$F,6,FALSE)</f>
        <v>0</v>
      </c>
    </row>
    <row r="513" spans="1:6" x14ac:dyDescent="0.25">
      <c r="A513" s="1">
        <v>512</v>
      </c>
      <c r="B513" s="3">
        <v>43612</v>
      </c>
      <c r="C513">
        <f>VLOOKUP(combined_exp[[Date]:[Date]],combined!$A:$E,3,FALSE)</f>
        <v>-2.1399449400350573E-2</v>
      </c>
      <c r="D513">
        <f>VLOOKUP(combined_exp[[Date]:[Date]],combined!$A:$E,4,FALSE)</f>
        <v>-0.47204181249999999</v>
      </c>
      <c r="E513">
        <f>VLOOKUP(combined_exp[[Date]:[Date]],combined!$A:$E,5,FALSE)</f>
        <v>16</v>
      </c>
      <c r="F513" s="1">
        <f>VLOOKUP(combined_exp[[Date]:[Date]],combined!$A:$F,6,FALSE)</f>
        <v>0</v>
      </c>
    </row>
    <row r="514" spans="1:6" x14ac:dyDescent="0.25">
      <c r="A514" s="1">
        <v>513</v>
      </c>
      <c r="B514" s="3">
        <v>43613</v>
      </c>
      <c r="C514">
        <f>VLOOKUP(combined_exp[[Date]:[Date]],combined!$A:$E,3,FALSE)</f>
        <v>-3.4015072999668855E-2</v>
      </c>
      <c r="D514">
        <f>VLOOKUP(combined_exp[[Date]:[Date]],combined!$A:$E,4,FALSE)</f>
        <v>-0.33621197435897432</v>
      </c>
      <c r="E514">
        <f>VLOOKUP(combined_exp[[Date]:[Date]],combined!$A:$E,5,FALSE)</f>
        <v>39</v>
      </c>
      <c r="F514" s="1">
        <f>VLOOKUP(combined_exp[[Date]:[Date]],combined!$A:$F,6,FALSE)</f>
        <v>70.19</v>
      </c>
    </row>
    <row r="515" spans="1:6" x14ac:dyDescent="0.25">
      <c r="A515" s="1">
        <v>514</v>
      </c>
      <c r="B515" s="3">
        <v>43614</v>
      </c>
      <c r="C515">
        <f>VLOOKUP(combined_exp[[Date]:[Date]],combined!$A:$E,3,FALSE)</f>
        <v>-1.5061343553517889E-2</v>
      </c>
      <c r="D515">
        <f>VLOOKUP(combined_exp[[Date]:[Date]],combined!$A:$E,4,FALSE)</f>
        <v>-0.33602194444444444</v>
      </c>
      <c r="E515">
        <f>VLOOKUP(combined_exp[[Date]:[Date]],combined!$A:$E,5,FALSE)</f>
        <v>36</v>
      </c>
      <c r="F515" s="1">
        <f>VLOOKUP(combined_exp[[Date]:[Date]],combined!$A:$F,6,FALSE)</f>
        <v>70.64</v>
      </c>
    </row>
    <row r="516" spans="1:6" x14ac:dyDescent="0.25">
      <c r="A516" s="1">
        <v>515</v>
      </c>
      <c r="B516" s="3">
        <v>43615</v>
      </c>
      <c r="C516">
        <f>VLOOKUP(combined_exp[[Date]:[Date]],combined!$A:$E,3,FALSE)</f>
        <v>-8.8200104291725492E-2</v>
      </c>
      <c r="D516">
        <f>VLOOKUP(combined_exp[[Date]:[Date]],combined!$A:$E,4,FALSE)</f>
        <v>-0.42573560000000005</v>
      </c>
      <c r="E516">
        <f>VLOOKUP(combined_exp[[Date]:[Date]],combined!$A:$E,5,FALSE)</f>
        <v>50</v>
      </c>
      <c r="F516" s="1">
        <f>VLOOKUP(combined_exp[[Date]:[Date]],combined!$A:$F,6,FALSE)</f>
        <v>69.55</v>
      </c>
    </row>
    <row r="517" spans="1:6" x14ac:dyDescent="0.25">
      <c r="A517" s="1">
        <v>516</v>
      </c>
      <c r="B517" s="3">
        <v>43616</v>
      </c>
      <c r="C517">
        <f>VLOOKUP(combined_exp[[Date]:[Date]],combined!$A:$E,3,FALSE)</f>
        <v>-7.3539204067745625E-2</v>
      </c>
      <c r="D517">
        <f>VLOOKUP(combined_exp[[Date]:[Date]],combined!$A:$E,4,FALSE)</f>
        <v>-0.43689703030303034</v>
      </c>
      <c r="E517">
        <f>VLOOKUP(combined_exp[[Date]:[Date]],combined!$A:$E,5,FALSE)</f>
        <v>33</v>
      </c>
      <c r="F517" s="1">
        <f>VLOOKUP(combined_exp[[Date]:[Date]],combined!$A:$F,6,FALSE)</f>
        <v>66.78</v>
      </c>
    </row>
    <row r="518" spans="1:6" x14ac:dyDescent="0.25">
      <c r="A518" s="1">
        <v>517</v>
      </c>
      <c r="B518" s="3">
        <v>43617</v>
      </c>
      <c r="C518">
        <f>VLOOKUP(combined_exp[[Date]:[Date]],combined!$A:$E,3,FALSE)</f>
        <v>-7.9013939393939248E-2</v>
      </c>
      <c r="D518">
        <f>VLOOKUP(combined_exp[[Date]:[Date]],combined!$A:$E,4,FALSE)</f>
        <v>-0.46762900000000002</v>
      </c>
      <c r="E518">
        <f>VLOOKUP(combined_exp[[Date]:[Date]],combined!$A:$E,5,FALSE)</f>
        <v>2</v>
      </c>
      <c r="F518" s="1">
        <f>VLOOKUP(combined_exp[[Date]:[Date]],combined!$A:$F,6,FALSE)</f>
        <v>0</v>
      </c>
    </row>
    <row r="519" spans="1:6" x14ac:dyDescent="0.25">
      <c r="A519" s="1">
        <v>518</v>
      </c>
      <c r="B519" s="3">
        <v>43618</v>
      </c>
      <c r="C519">
        <f>VLOOKUP(combined_exp[[Date]:[Date]],combined!$A:$E,3,FALSE)</f>
        <v>-5.1574840232389153E-2</v>
      </c>
      <c r="D519">
        <f>VLOOKUP(combined_exp[[Date]:[Date]],combined!$A:$E,4,FALSE)</f>
        <v>-0.57993411111111115</v>
      </c>
      <c r="E519">
        <f>VLOOKUP(combined_exp[[Date]:[Date]],combined!$A:$E,5,FALSE)</f>
        <v>9</v>
      </c>
      <c r="F519" s="1">
        <f>VLOOKUP(combined_exp[[Date]:[Date]],combined!$A:$F,6,FALSE)</f>
        <v>0</v>
      </c>
    </row>
    <row r="520" spans="1:6" x14ac:dyDescent="0.25">
      <c r="A520" s="1">
        <v>519</v>
      </c>
      <c r="B520" s="3">
        <v>43619</v>
      </c>
      <c r="C520">
        <f>VLOOKUP(combined_exp[[Date]:[Date]],combined!$A:$E,3,FALSE)</f>
        <v>-2.9609922631515267E-2</v>
      </c>
      <c r="D520">
        <f>VLOOKUP(combined_exp[[Date]:[Date]],combined!$A:$E,4,FALSE)</f>
        <v>-0.36189744827586207</v>
      </c>
      <c r="E520">
        <f>VLOOKUP(combined_exp[[Date]:[Date]],combined!$A:$E,5,FALSE)</f>
        <v>29</v>
      </c>
      <c r="F520" s="1">
        <f>VLOOKUP(combined_exp[[Date]:[Date]],combined!$A:$F,6,FALSE)</f>
        <v>63.16</v>
      </c>
    </row>
    <row r="521" spans="1:6" x14ac:dyDescent="0.25">
      <c r="A521" s="1">
        <v>520</v>
      </c>
      <c r="B521" s="3">
        <v>43620</v>
      </c>
      <c r="C521">
        <f>VLOOKUP(combined_exp[[Date]:[Date]],combined!$A:$E,3,FALSE)</f>
        <v>-2.3621594720131561E-2</v>
      </c>
      <c r="D521">
        <f>VLOOKUP(combined_exp[[Date]:[Date]],combined!$A:$E,4,FALSE)</f>
        <v>-0.34152381250000002</v>
      </c>
      <c r="E521">
        <f>VLOOKUP(combined_exp[[Date]:[Date]],combined!$A:$E,5,FALSE)</f>
        <v>32</v>
      </c>
      <c r="F521" s="1">
        <f>VLOOKUP(combined_exp[[Date]:[Date]],combined!$A:$F,6,FALSE)</f>
        <v>63.56</v>
      </c>
    </row>
    <row r="522" spans="1:6" x14ac:dyDescent="0.25">
      <c r="A522" s="1">
        <v>521</v>
      </c>
      <c r="B522" s="3">
        <v>43621</v>
      </c>
      <c r="C522">
        <f>VLOOKUP(combined_exp[[Date]:[Date]],combined!$A:$E,3,FALSE)</f>
        <v>1.664944419713571E-3</v>
      </c>
      <c r="D522">
        <f>VLOOKUP(combined_exp[[Date]:[Date]],combined!$A:$E,4,FALSE)</f>
        <v>-0.41443675000000002</v>
      </c>
      <c r="E522">
        <f>VLOOKUP(combined_exp[[Date]:[Date]],combined!$A:$E,5,FALSE)</f>
        <v>28</v>
      </c>
      <c r="F522" s="1">
        <f>VLOOKUP(combined_exp[[Date]:[Date]],combined!$A:$F,6,FALSE)</f>
        <v>62.14</v>
      </c>
    </row>
    <row r="523" spans="1:6" x14ac:dyDescent="0.25">
      <c r="A523" s="1">
        <v>522</v>
      </c>
      <c r="B523" s="3">
        <v>43622</v>
      </c>
      <c r="C523">
        <f>VLOOKUP(combined_exp[[Date]:[Date]],combined!$A:$E,3,FALSE)</f>
        <v>1.9856892265228299E-2</v>
      </c>
      <c r="D523">
        <f>VLOOKUP(combined_exp[[Date]:[Date]],combined!$A:$E,4,FALSE)</f>
        <v>-0.23333052173913044</v>
      </c>
      <c r="E523">
        <f>VLOOKUP(combined_exp[[Date]:[Date]],combined!$A:$E,5,FALSE)</f>
        <v>46</v>
      </c>
      <c r="F523" s="1">
        <f>VLOOKUP(combined_exp[[Date]:[Date]],combined!$A:$F,6,FALSE)</f>
        <v>62.77</v>
      </c>
    </row>
    <row r="524" spans="1:6" x14ac:dyDescent="0.25">
      <c r="A524" s="1">
        <v>523</v>
      </c>
      <c r="B524" s="3">
        <v>43623</v>
      </c>
      <c r="C524">
        <f>VLOOKUP(combined_exp[[Date]:[Date]],combined!$A:$E,3,FALSE)</f>
        <v>5.1710836042147115E-2</v>
      </c>
      <c r="D524">
        <f>VLOOKUP(combined_exp[[Date]:[Date]],combined!$A:$E,4,FALSE)</f>
        <v>-0.19903152380952382</v>
      </c>
      <c r="E524">
        <f>VLOOKUP(combined_exp[[Date]:[Date]],combined!$A:$E,5,FALSE)</f>
        <v>42</v>
      </c>
      <c r="F524" s="1">
        <f>VLOOKUP(combined_exp[[Date]:[Date]],combined!$A:$F,6,FALSE)</f>
        <v>64.099999999999994</v>
      </c>
    </row>
    <row r="525" spans="1:6" x14ac:dyDescent="0.25">
      <c r="A525" s="1">
        <v>524</v>
      </c>
      <c r="B525" s="3">
        <v>43624</v>
      </c>
      <c r="C525">
        <f>VLOOKUP(combined_exp[[Date]:[Date]],combined!$A:$E,3,FALSE)</f>
        <v>-0.1226878528528529</v>
      </c>
      <c r="D525">
        <f>VLOOKUP(combined_exp[[Date]:[Date]],combined!$A:$E,4,FALSE)</f>
        <v>-0.62029933333333331</v>
      </c>
      <c r="E525">
        <f>VLOOKUP(combined_exp[[Date]:[Date]],combined!$A:$E,5,FALSE)</f>
        <v>6</v>
      </c>
      <c r="F525" s="1">
        <f>VLOOKUP(combined_exp[[Date]:[Date]],combined!$A:$F,6,FALSE)</f>
        <v>0</v>
      </c>
    </row>
    <row r="526" spans="1:6" x14ac:dyDescent="0.25">
      <c r="A526" s="1">
        <v>525</v>
      </c>
      <c r="B526" s="3">
        <v>43625</v>
      </c>
      <c r="C526">
        <f>VLOOKUP(combined_exp[[Date]:[Date]],combined!$A:$E,3,FALSE)</f>
        <v>-7.6095202094365613E-2</v>
      </c>
      <c r="D526">
        <f>VLOOKUP(combined_exp[[Date]:[Date]],combined!$A:$E,4,FALSE)</f>
        <v>-0.40134300000000001</v>
      </c>
      <c r="E526">
        <f>VLOOKUP(combined_exp[[Date]:[Date]],combined!$A:$E,5,FALSE)</f>
        <v>12</v>
      </c>
      <c r="F526" s="1">
        <f>VLOOKUP(combined_exp[[Date]:[Date]],combined!$A:$F,6,FALSE)</f>
        <v>0</v>
      </c>
    </row>
    <row r="527" spans="1:6" x14ac:dyDescent="0.25">
      <c r="A527" s="1">
        <v>526</v>
      </c>
      <c r="B527" s="3">
        <v>43626</v>
      </c>
      <c r="C527">
        <f>VLOOKUP(combined_exp[[Date]:[Date]],combined!$A:$E,3,FALSE)</f>
        <v>2.0887529518524472E-2</v>
      </c>
      <c r="D527">
        <f>VLOOKUP(combined_exp[[Date]:[Date]],combined!$A:$E,4,FALSE)</f>
        <v>-0.29178794594594593</v>
      </c>
      <c r="E527">
        <f>VLOOKUP(combined_exp[[Date]:[Date]],combined!$A:$E,5,FALSE)</f>
        <v>37</v>
      </c>
      <c r="F527" s="1">
        <f>VLOOKUP(combined_exp[[Date]:[Date]],combined!$A:$F,6,FALSE)</f>
        <v>64.31</v>
      </c>
    </row>
    <row r="528" spans="1:6" x14ac:dyDescent="0.25">
      <c r="A528" s="1">
        <v>527</v>
      </c>
      <c r="B528" s="3">
        <v>43627</v>
      </c>
      <c r="C528">
        <f>VLOOKUP(combined_exp[[Date]:[Date]],combined!$A:$E,3,FALSE)</f>
        <v>5.2231742509083912E-2</v>
      </c>
      <c r="D528">
        <f>VLOOKUP(combined_exp[[Date]:[Date]],combined!$A:$E,4,FALSE)</f>
        <v>-0.27598454545454543</v>
      </c>
      <c r="E528">
        <f>VLOOKUP(combined_exp[[Date]:[Date]],combined!$A:$E,5,FALSE)</f>
        <v>44</v>
      </c>
      <c r="F528" s="1">
        <f>VLOOKUP(combined_exp[[Date]:[Date]],combined!$A:$F,6,FALSE)</f>
        <v>63.56</v>
      </c>
    </row>
    <row r="529" spans="1:6" x14ac:dyDescent="0.25">
      <c r="A529" s="1">
        <v>528</v>
      </c>
      <c r="B529" s="3">
        <v>43628</v>
      </c>
      <c r="C529">
        <f>VLOOKUP(combined_exp[[Date]:[Date]],combined!$A:$E,3,FALSE)</f>
        <v>-1.7388632060926848E-2</v>
      </c>
      <c r="D529">
        <f>VLOOKUP(combined_exp[[Date]:[Date]],combined!$A:$E,4,FALSE)</f>
        <v>-0.43741149056603773</v>
      </c>
      <c r="E529">
        <f>VLOOKUP(combined_exp[[Date]:[Date]],combined!$A:$E,5,FALSE)</f>
        <v>53</v>
      </c>
      <c r="F529" s="1">
        <f>VLOOKUP(combined_exp[[Date]:[Date]],combined!$A:$F,6,FALSE)</f>
        <v>61.66</v>
      </c>
    </row>
    <row r="530" spans="1:6" x14ac:dyDescent="0.25">
      <c r="A530" s="1">
        <v>529</v>
      </c>
      <c r="B530" s="3">
        <v>43629</v>
      </c>
      <c r="C530">
        <f>VLOOKUP(combined_exp[[Date]:[Date]],combined!$A:$E,3,FALSE)</f>
        <v>-8.3294579117387857E-2</v>
      </c>
      <c r="D530">
        <f>VLOOKUP(combined_exp[[Date]:[Date]],combined!$A:$E,4,FALSE)</f>
        <v>-0.4253920481927711</v>
      </c>
      <c r="E530">
        <f>VLOOKUP(combined_exp[[Date]:[Date]],combined!$A:$E,5,FALSE)</f>
        <v>83</v>
      </c>
      <c r="F530" s="1">
        <f>VLOOKUP(combined_exp[[Date]:[Date]],combined!$A:$F,6,FALSE)</f>
        <v>63.28</v>
      </c>
    </row>
    <row r="531" spans="1:6" x14ac:dyDescent="0.25">
      <c r="A531" s="1">
        <v>530</v>
      </c>
      <c r="B531" s="3">
        <v>43630</v>
      </c>
      <c r="C531">
        <f>VLOOKUP(combined_exp[[Date]:[Date]],combined!$A:$E,3,FALSE)</f>
        <v>-6.5099170924464655E-2</v>
      </c>
      <c r="D531">
        <f>VLOOKUP(combined_exp[[Date]:[Date]],combined!$A:$E,4,FALSE)</f>
        <v>-0.46562049253731341</v>
      </c>
      <c r="E531">
        <f>VLOOKUP(combined_exp[[Date]:[Date]],combined!$A:$E,5,FALSE)</f>
        <v>67</v>
      </c>
      <c r="F531" s="1">
        <f>VLOOKUP(combined_exp[[Date]:[Date]],combined!$A:$F,6,FALSE)</f>
        <v>63.13</v>
      </c>
    </row>
    <row r="532" spans="1:6" x14ac:dyDescent="0.25">
      <c r="A532" s="1">
        <v>531</v>
      </c>
      <c r="B532" s="3">
        <v>43631</v>
      </c>
      <c r="C532">
        <f>VLOOKUP(combined_exp[[Date]:[Date]],combined!$A:$E,3,FALSE)</f>
        <v>8.11796883116883E-2</v>
      </c>
      <c r="D532">
        <f>VLOOKUP(combined_exp[[Date]:[Date]],combined!$A:$E,4,FALSE)</f>
        <v>-0.1065719</v>
      </c>
      <c r="E532">
        <f>VLOOKUP(combined_exp[[Date]:[Date]],combined!$A:$E,5,FALSE)</f>
        <v>10</v>
      </c>
      <c r="F532" s="1">
        <f>VLOOKUP(combined_exp[[Date]:[Date]],combined!$A:$F,6,FALSE)</f>
        <v>0</v>
      </c>
    </row>
    <row r="533" spans="1:6" x14ac:dyDescent="0.25">
      <c r="A533" s="1">
        <v>532</v>
      </c>
      <c r="B533" s="3">
        <v>43632</v>
      </c>
      <c r="C533">
        <f>VLOOKUP(combined_exp[[Date]:[Date]],combined!$A:$E,3,FALSE)</f>
        <v>-4.3842789317888986E-2</v>
      </c>
      <c r="D533">
        <f>VLOOKUP(combined_exp[[Date]:[Date]],combined!$A:$E,4,FALSE)</f>
        <v>-0.23571425000000001</v>
      </c>
      <c r="E533">
        <f>VLOOKUP(combined_exp[[Date]:[Date]],combined!$A:$E,5,FALSE)</f>
        <v>20</v>
      </c>
      <c r="F533" s="1">
        <f>VLOOKUP(combined_exp[[Date]:[Date]],combined!$A:$F,6,FALSE)</f>
        <v>0</v>
      </c>
    </row>
    <row r="534" spans="1:6" x14ac:dyDescent="0.25">
      <c r="A534" s="1">
        <v>533</v>
      </c>
      <c r="B534" s="3">
        <v>43633</v>
      </c>
      <c r="C534">
        <f>VLOOKUP(combined_exp[[Date]:[Date]],combined!$A:$E,3,FALSE)</f>
        <v>3.5665782073669619E-2</v>
      </c>
      <c r="D534">
        <f>VLOOKUP(combined_exp[[Date]:[Date]],combined!$A:$E,4,FALSE)</f>
        <v>-0.35450324999999994</v>
      </c>
      <c r="E534">
        <f>VLOOKUP(combined_exp[[Date]:[Date]],combined!$A:$E,5,FALSE)</f>
        <v>52</v>
      </c>
      <c r="F534" s="1">
        <f>VLOOKUP(combined_exp[[Date]:[Date]],combined!$A:$F,6,FALSE)</f>
        <v>62.56</v>
      </c>
    </row>
    <row r="535" spans="1:6" x14ac:dyDescent="0.25">
      <c r="A535" s="1">
        <v>534</v>
      </c>
      <c r="B535" s="3">
        <v>43634</v>
      </c>
      <c r="C535">
        <f>VLOOKUP(combined_exp[[Date]:[Date]],combined!$A:$E,3,FALSE)</f>
        <v>3.6378402960589029E-3</v>
      </c>
      <c r="D535">
        <f>VLOOKUP(combined_exp[[Date]:[Date]],combined!$A:$E,4,FALSE)</f>
        <v>-0.27507139534883712</v>
      </c>
      <c r="E535">
        <f>VLOOKUP(combined_exp[[Date]:[Date]],combined!$A:$E,5,FALSE)</f>
        <v>43</v>
      </c>
      <c r="F535" s="1">
        <f>VLOOKUP(combined_exp[[Date]:[Date]],combined!$A:$F,6,FALSE)</f>
        <v>63.35</v>
      </c>
    </row>
    <row r="536" spans="1:6" x14ac:dyDescent="0.25">
      <c r="A536" s="1">
        <v>535</v>
      </c>
      <c r="B536" s="3">
        <v>43635</v>
      </c>
      <c r="C536">
        <f>VLOOKUP(combined_exp[[Date]:[Date]],combined!$A:$E,3,FALSE)</f>
        <v>9.7091204731899056E-3</v>
      </c>
      <c r="D536">
        <f>VLOOKUP(combined_exp[[Date]:[Date]],combined!$A:$E,4,FALSE)</f>
        <v>-0.22332652777777773</v>
      </c>
      <c r="E536">
        <f>VLOOKUP(combined_exp[[Date]:[Date]],combined!$A:$E,5,FALSE)</f>
        <v>36</v>
      </c>
      <c r="F536" s="1">
        <f>VLOOKUP(combined_exp[[Date]:[Date]],combined!$A:$F,6,FALSE)</f>
        <v>62.85</v>
      </c>
    </row>
    <row r="537" spans="1:6" x14ac:dyDescent="0.25">
      <c r="A537" s="1">
        <v>536</v>
      </c>
      <c r="B537" s="3">
        <v>43636</v>
      </c>
      <c r="C537">
        <f>VLOOKUP(combined_exp[[Date]:[Date]],combined!$A:$E,3,FALSE)</f>
        <v>-2.4105214823267745E-3</v>
      </c>
      <c r="D537">
        <f>VLOOKUP(combined_exp[[Date]:[Date]],combined!$A:$E,4,FALSE)</f>
        <v>-0.40492147619047619</v>
      </c>
      <c r="E537">
        <f>VLOOKUP(combined_exp[[Date]:[Date]],combined!$A:$E,5,FALSE)</f>
        <v>63</v>
      </c>
      <c r="F537" s="1">
        <f>VLOOKUP(combined_exp[[Date]:[Date]],combined!$A:$F,6,FALSE)</f>
        <v>65.44</v>
      </c>
    </row>
    <row r="538" spans="1:6" x14ac:dyDescent="0.25">
      <c r="A538" s="1">
        <v>537</v>
      </c>
      <c r="B538" s="3">
        <v>43637</v>
      </c>
      <c r="C538">
        <f>VLOOKUP(combined_exp[[Date]:[Date]],combined!$A:$E,3,FALSE)</f>
        <v>-6.5591291431879042E-2</v>
      </c>
      <c r="D538">
        <f>VLOOKUP(combined_exp[[Date]:[Date]],combined!$A:$E,4,FALSE)</f>
        <v>-0.43248721739130436</v>
      </c>
      <c r="E538">
        <f>VLOOKUP(combined_exp[[Date]:[Date]],combined!$A:$E,5,FALSE)</f>
        <v>46</v>
      </c>
      <c r="F538" s="1">
        <f>VLOOKUP(combined_exp[[Date]:[Date]],combined!$A:$F,6,FALSE)</f>
        <v>65.989999999999995</v>
      </c>
    </row>
    <row r="539" spans="1:6" x14ac:dyDescent="0.25">
      <c r="A539" s="1">
        <v>538</v>
      </c>
      <c r="B539" s="3">
        <v>43638</v>
      </c>
      <c r="C539">
        <f>VLOOKUP(combined_exp[[Date]:[Date]],combined!$A:$E,3,FALSE)</f>
        <v>-7.4226748725243985E-2</v>
      </c>
      <c r="D539">
        <f>VLOOKUP(combined_exp[[Date]:[Date]],combined!$A:$E,4,FALSE)</f>
        <v>-0.45490018181818181</v>
      </c>
      <c r="E539">
        <f>VLOOKUP(combined_exp[[Date]:[Date]],combined!$A:$E,5,FALSE)</f>
        <v>11</v>
      </c>
      <c r="F539" s="1">
        <f>VLOOKUP(combined_exp[[Date]:[Date]],combined!$A:$F,6,FALSE)</f>
        <v>0</v>
      </c>
    </row>
    <row r="540" spans="1:6" x14ac:dyDescent="0.25">
      <c r="A540" s="1">
        <v>539</v>
      </c>
      <c r="B540" s="3">
        <v>43639</v>
      </c>
      <c r="C540">
        <f>VLOOKUP(combined_exp[[Date]:[Date]],combined!$A:$E,3,FALSE)</f>
        <v>1.9264023169255906E-2</v>
      </c>
      <c r="D540">
        <f>VLOOKUP(combined_exp[[Date]:[Date]],combined!$A:$E,4,FALSE)</f>
        <v>-0.28302650000000001</v>
      </c>
      <c r="E540">
        <f>VLOOKUP(combined_exp[[Date]:[Date]],combined!$A:$E,5,FALSE)</f>
        <v>10</v>
      </c>
      <c r="F540" s="1">
        <f>VLOOKUP(combined_exp[[Date]:[Date]],combined!$A:$F,6,FALSE)</f>
        <v>0</v>
      </c>
    </row>
    <row r="541" spans="1:6" x14ac:dyDescent="0.25">
      <c r="A541" s="1">
        <v>540</v>
      </c>
      <c r="B541" s="3">
        <v>43640</v>
      </c>
      <c r="C541">
        <f>VLOOKUP(combined_exp[[Date]:[Date]],combined!$A:$E,3,FALSE)</f>
        <v>9.9594644883104488E-3</v>
      </c>
      <c r="D541">
        <f>VLOOKUP(combined_exp[[Date]:[Date]],combined!$A:$E,4,FALSE)</f>
        <v>-0.3042468148148148</v>
      </c>
      <c r="E541">
        <f>VLOOKUP(combined_exp[[Date]:[Date]],combined!$A:$E,5,FALSE)</f>
        <v>54</v>
      </c>
      <c r="F541" s="1">
        <f>VLOOKUP(combined_exp[[Date]:[Date]],combined!$A:$F,6,FALSE)</f>
        <v>65.16</v>
      </c>
    </row>
    <row r="542" spans="1:6" x14ac:dyDescent="0.25">
      <c r="A542" s="1">
        <v>541</v>
      </c>
      <c r="B542" s="3">
        <v>43641</v>
      </c>
      <c r="C542">
        <f>VLOOKUP(combined_exp[[Date]:[Date]],combined!$A:$E,3,FALSE)</f>
        <v>-3.1172034031131973E-2</v>
      </c>
      <c r="D542">
        <f>VLOOKUP(combined_exp[[Date]:[Date]],combined!$A:$E,4,FALSE)</f>
        <v>-0.36429245161290325</v>
      </c>
      <c r="E542">
        <f>VLOOKUP(combined_exp[[Date]:[Date]],combined!$A:$E,5,FALSE)</f>
        <v>31</v>
      </c>
      <c r="F542" s="1">
        <f>VLOOKUP(combined_exp[[Date]:[Date]],combined!$A:$F,6,FALSE)</f>
        <v>66.239999999999995</v>
      </c>
    </row>
    <row r="543" spans="1:6" x14ac:dyDescent="0.25">
      <c r="A543" s="1">
        <v>542</v>
      </c>
      <c r="B543" s="3">
        <v>43642</v>
      </c>
      <c r="C543">
        <f>VLOOKUP(combined_exp[[Date]:[Date]],combined!$A:$E,3,FALSE)</f>
        <v>-3.4846799925389374E-2</v>
      </c>
      <c r="D543">
        <f>VLOOKUP(combined_exp[[Date]:[Date]],combined!$A:$E,4,FALSE)</f>
        <v>-0.29608290000000004</v>
      </c>
      <c r="E543">
        <f>VLOOKUP(combined_exp[[Date]:[Date]],combined!$A:$E,5,FALSE)</f>
        <v>50</v>
      </c>
      <c r="F543" s="1">
        <f>VLOOKUP(combined_exp[[Date]:[Date]],combined!$A:$F,6,FALSE)</f>
        <v>66.849999999999994</v>
      </c>
    </row>
    <row r="544" spans="1:6" x14ac:dyDescent="0.25">
      <c r="A544" s="1">
        <v>543</v>
      </c>
      <c r="B544" s="3">
        <v>43643</v>
      </c>
      <c r="C544">
        <f>VLOOKUP(combined_exp[[Date]:[Date]],combined!$A:$E,3,FALSE)</f>
        <v>8.0516858434700661E-2</v>
      </c>
      <c r="D544">
        <f>VLOOKUP(combined_exp[[Date]:[Date]],combined!$A:$E,4,FALSE)</f>
        <v>-0.2990986896551725</v>
      </c>
      <c r="E544">
        <f>VLOOKUP(combined_exp[[Date]:[Date]],combined!$A:$E,5,FALSE)</f>
        <v>29</v>
      </c>
      <c r="F544" s="1">
        <f>VLOOKUP(combined_exp[[Date]:[Date]],combined!$A:$F,6,FALSE)</f>
        <v>66.78</v>
      </c>
    </row>
    <row r="545" spans="1:6" x14ac:dyDescent="0.25">
      <c r="A545" s="1">
        <v>544</v>
      </c>
      <c r="B545" s="3">
        <v>43644</v>
      </c>
      <c r="C545">
        <f>VLOOKUP(combined_exp[[Date]:[Date]],combined!$A:$E,3,FALSE)</f>
        <v>6.898710364656957E-2</v>
      </c>
      <c r="D545">
        <f>VLOOKUP(combined_exp[[Date]:[Date]],combined!$A:$E,4,FALSE)</f>
        <v>-0.19169697142857148</v>
      </c>
      <c r="E545">
        <f>VLOOKUP(combined_exp[[Date]:[Date]],combined!$A:$E,5,FALSE)</f>
        <v>35</v>
      </c>
      <c r="F545" s="1">
        <f>VLOOKUP(combined_exp[[Date]:[Date]],combined!$A:$F,6,FALSE)</f>
        <v>67.52</v>
      </c>
    </row>
    <row r="546" spans="1:6" x14ac:dyDescent="0.25">
      <c r="A546" s="1">
        <v>545</v>
      </c>
      <c r="B546" s="3">
        <v>43645</v>
      </c>
      <c r="C546">
        <f>VLOOKUP(combined_exp[[Date]:[Date]],combined!$A:$E,3,FALSE)</f>
        <v>0.17291104241767619</v>
      </c>
      <c r="D546">
        <f>VLOOKUP(combined_exp[[Date]:[Date]],combined!$A:$E,4,FALSE)</f>
        <v>-7.8168999999999933E-2</v>
      </c>
      <c r="E546">
        <f>VLOOKUP(combined_exp[[Date]:[Date]],combined!$A:$E,5,FALSE)</f>
        <v>11</v>
      </c>
      <c r="F546" s="1">
        <f>VLOOKUP(combined_exp[[Date]:[Date]],combined!$A:$F,6,FALSE)</f>
        <v>0</v>
      </c>
    </row>
    <row r="547" spans="1:6" x14ac:dyDescent="0.25">
      <c r="A547" s="1">
        <v>546</v>
      </c>
      <c r="B547" s="3">
        <v>43646</v>
      </c>
      <c r="C547">
        <f>VLOOKUP(combined_exp[[Date]:[Date]],combined!$A:$E,3,FALSE)</f>
        <v>0.1349050015734124</v>
      </c>
      <c r="D547">
        <f>VLOOKUP(combined_exp[[Date]:[Date]],combined!$A:$E,4,FALSE)</f>
        <v>-0.19413066666666673</v>
      </c>
      <c r="E547">
        <f>VLOOKUP(combined_exp[[Date]:[Date]],combined!$A:$E,5,FALSE)</f>
        <v>15</v>
      </c>
      <c r="F547" s="1">
        <f>VLOOKUP(combined_exp[[Date]:[Date]],combined!$A:$F,6,FALSE)</f>
        <v>0</v>
      </c>
    </row>
    <row r="548" spans="1:6" x14ac:dyDescent="0.25">
      <c r="A548" s="1">
        <v>547</v>
      </c>
      <c r="B548" s="3">
        <v>43647</v>
      </c>
      <c r="C548">
        <f>VLOOKUP(combined_exp[[Date]:[Date]],combined!$A:$E,3,FALSE)</f>
        <v>8.5081227196235287E-2</v>
      </c>
      <c r="D548">
        <f>VLOOKUP(combined_exp[[Date]:[Date]],combined!$A:$E,4,FALSE)</f>
        <v>-0.16613586153846166</v>
      </c>
      <c r="E548">
        <f>VLOOKUP(combined_exp[[Date]:[Date]],combined!$A:$E,5,FALSE)</f>
        <v>65</v>
      </c>
      <c r="F548" s="1">
        <f>VLOOKUP(combined_exp[[Date]:[Date]],combined!$A:$F,6,FALSE)</f>
        <v>65.099999999999994</v>
      </c>
    </row>
    <row r="549" spans="1:6" x14ac:dyDescent="0.25">
      <c r="A549" s="1">
        <v>548</v>
      </c>
      <c r="B549" s="3">
        <v>43648</v>
      </c>
      <c r="C549">
        <f>VLOOKUP(combined_exp[[Date]:[Date]],combined!$A:$E,3,FALSE)</f>
        <v>-3.1199507259026371E-2</v>
      </c>
      <c r="D549">
        <f>VLOOKUP(combined_exp[[Date]:[Date]],combined!$A:$E,4,FALSE)</f>
        <v>-0.46610106818181812</v>
      </c>
      <c r="E549">
        <f>VLOOKUP(combined_exp[[Date]:[Date]],combined!$A:$E,5,FALSE)</f>
        <v>44</v>
      </c>
      <c r="F549" s="1">
        <f>VLOOKUP(combined_exp[[Date]:[Date]],combined!$A:$F,6,FALSE)</f>
        <v>62.72</v>
      </c>
    </row>
    <row r="550" spans="1:6" x14ac:dyDescent="0.25">
      <c r="A550" s="1">
        <v>549</v>
      </c>
      <c r="B550" s="3">
        <v>43649</v>
      </c>
      <c r="C550">
        <f>VLOOKUP(combined_exp[[Date]:[Date]],combined!$A:$E,3,FALSE)</f>
        <v>-1.2117851431538915E-2</v>
      </c>
      <c r="D550">
        <f>VLOOKUP(combined_exp[[Date]:[Date]],combined!$A:$E,4,FALSE)</f>
        <v>-0.3203934054054054</v>
      </c>
      <c r="E550">
        <f>VLOOKUP(combined_exp[[Date]:[Date]],combined!$A:$E,5,FALSE)</f>
        <v>37</v>
      </c>
      <c r="F550" s="1">
        <f>VLOOKUP(combined_exp[[Date]:[Date]],combined!$A:$F,6,FALSE)</f>
        <v>63.53</v>
      </c>
    </row>
    <row r="551" spans="1:6" x14ac:dyDescent="0.25">
      <c r="A551" s="1">
        <v>550</v>
      </c>
      <c r="B551" s="3">
        <v>43650</v>
      </c>
      <c r="C551">
        <f>VLOOKUP(combined_exp[[Date]:[Date]],combined!$A:$E,3,FALSE)</f>
        <v>3.6356782358219902E-3</v>
      </c>
      <c r="D551">
        <f>VLOOKUP(combined_exp[[Date]:[Date]],combined!$A:$E,4,FALSE)</f>
        <v>-0.31920551851851842</v>
      </c>
      <c r="E551">
        <f>VLOOKUP(combined_exp[[Date]:[Date]],combined!$A:$E,5,FALSE)</f>
        <v>27</v>
      </c>
      <c r="F551" s="1">
        <f>VLOOKUP(combined_exp[[Date]:[Date]],combined!$A:$F,6,FALSE)</f>
        <v>63.62</v>
      </c>
    </row>
    <row r="552" spans="1:6" x14ac:dyDescent="0.25">
      <c r="A552" s="1">
        <v>551</v>
      </c>
      <c r="B552" s="3">
        <v>43651</v>
      </c>
      <c r="C552">
        <f>VLOOKUP(combined_exp[[Date]:[Date]],combined!$A:$E,3,FALSE)</f>
        <v>-5.4355839153683694E-2</v>
      </c>
      <c r="D552">
        <f>VLOOKUP(combined_exp[[Date]:[Date]],combined!$A:$E,4,FALSE)</f>
        <v>-0.47553914285714288</v>
      </c>
      <c r="E552">
        <f>VLOOKUP(combined_exp[[Date]:[Date]],combined!$A:$E,5,FALSE)</f>
        <v>35</v>
      </c>
      <c r="F552" s="1">
        <f>VLOOKUP(combined_exp[[Date]:[Date]],combined!$A:$F,6,FALSE)</f>
        <v>64.23</v>
      </c>
    </row>
    <row r="553" spans="1:6" x14ac:dyDescent="0.25">
      <c r="A553" s="1">
        <v>552</v>
      </c>
      <c r="B553" s="3">
        <v>43652</v>
      </c>
      <c r="C553">
        <f>VLOOKUP(combined_exp[[Date]:[Date]],combined!$A:$E,3,FALSE)</f>
        <v>-0.31374090909090901</v>
      </c>
      <c r="D553">
        <f>VLOOKUP(combined_exp[[Date]:[Date]],combined!$A:$E,4,FALSE)</f>
        <v>-0.77294249999999998</v>
      </c>
      <c r="E553">
        <f>VLOOKUP(combined_exp[[Date]:[Date]],combined!$A:$E,5,FALSE)</f>
        <v>2</v>
      </c>
      <c r="F553" s="1">
        <f>VLOOKUP(combined_exp[[Date]:[Date]],combined!$A:$F,6,FALSE)</f>
        <v>0</v>
      </c>
    </row>
    <row r="554" spans="1:6" x14ac:dyDescent="0.25">
      <c r="A554" s="1">
        <v>553</v>
      </c>
      <c r="B554" s="3">
        <v>43653</v>
      </c>
      <c r="C554">
        <f>VLOOKUP(combined_exp[[Date]:[Date]],combined!$A:$E,3,FALSE)</f>
        <v>1.518599517100829E-2</v>
      </c>
      <c r="D554">
        <f>VLOOKUP(combined_exp[[Date]:[Date]],combined!$A:$E,4,FALSE)</f>
        <v>-0.23547050000000003</v>
      </c>
      <c r="E554">
        <f>VLOOKUP(combined_exp[[Date]:[Date]],combined!$A:$E,5,FALSE)</f>
        <v>10</v>
      </c>
      <c r="F554" s="1">
        <f>VLOOKUP(combined_exp[[Date]:[Date]],combined!$A:$F,6,FALSE)</f>
        <v>0</v>
      </c>
    </row>
    <row r="555" spans="1:6" x14ac:dyDescent="0.25">
      <c r="A555" s="1">
        <v>554</v>
      </c>
      <c r="B555" s="3">
        <v>43654</v>
      </c>
      <c r="C555">
        <f>VLOOKUP(combined_exp[[Date]:[Date]],combined!$A:$E,3,FALSE)</f>
        <v>-5.3911472187983478E-2</v>
      </c>
      <c r="D555">
        <f>VLOOKUP(combined_exp[[Date]:[Date]],combined!$A:$E,4,FALSE)</f>
        <v>-0.40235357142857148</v>
      </c>
      <c r="E555">
        <f>VLOOKUP(combined_exp[[Date]:[Date]],combined!$A:$E,5,FALSE)</f>
        <v>28</v>
      </c>
      <c r="F555" s="1">
        <f>VLOOKUP(combined_exp[[Date]:[Date]],combined!$A:$F,6,FALSE)</f>
        <v>64.89</v>
      </c>
    </row>
    <row r="556" spans="1:6" x14ac:dyDescent="0.25">
      <c r="A556" s="1">
        <v>555</v>
      </c>
      <c r="B556" s="3">
        <v>43655</v>
      </c>
      <c r="C556">
        <f>VLOOKUP(combined_exp[[Date]:[Date]],combined!$A:$E,3,FALSE)</f>
        <v>-1.1770016138005768E-3</v>
      </c>
      <c r="D556">
        <f>VLOOKUP(combined_exp[[Date]:[Date]],combined!$A:$E,4,FALSE)</f>
        <v>-0.35873715625000002</v>
      </c>
      <c r="E556">
        <f>VLOOKUP(combined_exp[[Date]:[Date]],combined!$A:$E,5,FALSE)</f>
        <v>32</v>
      </c>
      <c r="F556" s="1">
        <f>VLOOKUP(combined_exp[[Date]:[Date]],combined!$A:$F,6,FALSE)</f>
        <v>64.3</v>
      </c>
    </row>
    <row r="557" spans="1:6" x14ac:dyDescent="0.25">
      <c r="A557" s="1">
        <v>556</v>
      </c>
      <c r="B557" s="3">
        <v>43656</v>
      </c>
      <c r="C557">
        <f>VLOOKUP(combined_exp[[Date]:[Date]],combined!$A:$E,3,FALSE)</f>
        <v>1.4992909486778429E-2</v>
      </c>
      <c r="D557">
        <f>VLOOKUP(combined_exp[[Date]:[Date]],combined!$A:$E,4,FALSE)</f>
        <v>-0.29308057777777785</v>
      </c>
      <c r="E557">
        <f>VLOOKUP(combined_exp[[Date]:[Date]],combined!$A:$E,5,FALSE)</f>
        <v>45</v>
      </c>
      <c r="F557" s="1">
        <f>VLOOKUP(combined_exp[[Date]:[Date]],combined!$A:$F,6,FALSE)</f>
        <v>66.41</v>
      </c>
    </row>
    <row r="558" spans="1:6" x14ac:dyDescent="0.25">
      <c r="A558" s="1">
        <v>557</v>
      </c>
      <c r="B558" s="3">
        <v>43657</v>
      </c>
      <c r="C558">
        <f>VLOOKUP(combined_exp[[Date]:[Date]],combined!$A:$E,3,FALSE)</f>
        <v>-6.59198312517357E-2</v>
      </c>
      <c r="D558">
        <f>VLOOKUP(combined_exp[[Date]:[Date]],combined!$A:$E,4,FALSE)</f>
        <v>-0.44337293333333333</v>
      </c>
      <c r="E558">
        <f>VLOOKUP(combined_exp[[Date]:[Date]],combined!$A:$E,5,FALSE)</f>
        <v>45</v>
      </c>
      <c r="F558" s="1">
        <f>VLOOKUP(combined_exp[[Date]:[Date]],combined!$A:$F,6,FALSE)</f>
        <v>67.64</v>
      </c>
    </row>
    <row r="559" spans="1:6" x14ac:dyDescent="0.25">
      <c r="A559" s="1">
        <v>558</v>
      </c>
      <c r="B559" s="3">
        <v>43658</v>
      </c>
      <c r="C559">
        <f>VLOOKUP(combined_exp[[Date]:[Date]],combined!$A:$E,3,FALSE)</f>
        <v>-4.1176156817026105E-2</v>
      </c>
      <c r="D559">
        <f>VLOOKUP(combined_exp[[Date]:[Date]],combined!$A:$E,4,FALSE)</f>
        <v>-0.45310360606060607</v>
      </c>
      <c r="E559">
        <f>VLOOKUP(combined_exp[[Date]:[Date]],combined!$A:$E,5,FALSE)</f>
        <v>33</v>
      </c>
      <c r="F559" s="1">
        <f>VLOOKUP(combined_exp[[Date]:[Date]],combined!$A:$F,6,FALSE)</f>
        <v>66.650000000000006</v>
      </c>
    </row>
    <row r="560" spans="1:6" x14ac:dyDescent="0.25">
      <c r="A560" s="1">
        <v>559</v>
      </c>
      <c r="B560" s="3">
        <v>43659</v>
      </c>
      <c r="C560">
        <f>VLOOKUP(combined_exp[[Date]:[Date]],combined!$A:$E,3,FALSE)</f>
        <v>-4.5408794642857249E-2</v>
      </c>
      <c r="D560">
        <f>VLOOKUP(combined_exp[[Date]:[Date]],combined!$A:$E,4,FALSE)</f>
        <v>-0.51179074999999996</v>
      </c>
      <c r="E560">
        <f>VLOOKUP(combined_exp[[Date]:[Date]],combined!$A:$E,5,FALSE)</f>
        <v>4</v>
      </c>
      <c r="F560" s="1">
        <f>VLOOKUP(combined_exp[[Date]:[Date]],combined!$A:$F,6,FALSE)</f>
        <v>0</v>
      </c>
    </row>
    <row r="561" spans="1:6" x14ac:dyDescent="0.25">
      <c r="A561" s="1">
        <v>560</v>
      </c>
      <c r="B561" s="3">
        <v>43660</v>
      </c>
      <c r="C561">
        <f>VLOOKUP(combined_exp[[Date]:[Date]],combined!$A:$E,3,FALSE)</f>
        <v>1.3943179636924846E-2</v>
      </c>
      <c r="D561">
        <f>VLOOKUP(combined_exp[[Date]:[Date]],combined!$A:$E,4,FALSE)</f>
        <v>-0.31102185714285713</v>
      </c>
      <c r="E561">
        <f>VLOOKUP(combined_exp[[Date]:[Date]],combined!$A:$E,5,FALSE)</f>
        <v>7</v>
      </c>
      <c r="F561" s="1">
        <f>VLOOKUP(combined_exp[[Date]:[Date]],combined!$A:$F,6,FALSE)</f>
        <v>0</v>
      </c>
    </row>
    <row r="562" spans="1:6" x14ac:dyDescent="0.25">
      <c r="A562" s="1">
        <v>561</v>
      </c>
      <c r="B562" s="3">
        <v>43661</v>
      </c>
      <c r="C562">
        <f>VLOOKUP(combined_exp[[Date]:[Date]],combined!$A:$E,3,FALSE)</f>
        <v>4.1673827269660013E-2</v>
      </c>
      <c r="D562">
        <f>VLOOKUP(combined_exp[[Date]:[Date]],combined!$A:$E,4,FALSE)</f>
        <v>-0.28674803225806444</v>
      </c>
      <c r="E562">
        <f>VLOOKUP(combined_exp[[Date]:[Date]],combined!$A:$E,5,FALSE)</f>
        <v>31</v>
      </c>
      <c r="F562" s="1">
        <f>VLOOKUP(combined_exp[[Date]:[Date]],combined!$A:$F,6,FALSE)</f>
        <v>66.86</v>
      </c>
    </row>
    <row r="563" spans="1:6" x14ac:dyDescent="0.25">
      <c r="A563" s="1">
        <v>562</v>
      </c>
      <c r="B563" s="3">
        <v>43662</v>
      </c>
      <c r="C563">
        <f>VLOOKUP(combined_exp[[Date]:[Date]],combined!$A:$E,3,FALSE)</f>
        <v>5.8977470469422366E-2</v>
      </c>
      <c r="D563">
        <f>VLOOKUP(combined_exp[[Date]:[Date]],combined!$A:$E,4,FALSE)</f>
        <v>-0.29191682142857134</v>
      </c>
      <c r="E563">
        <f>VLOOKUP(combined_exp[[Date]:[Date]],combined!$A:$E,5,FALSE)</f>
        <v>28</v>
      </c>
      <c r="F563" s="1">
        <f>VLOOKUP(combined_exp[[Date]:[Date]],combined!$A:$F,6,FALSE)</f>
        <v>65.87</v>
      </c>
    </row>
    <row r="564" spans="1:6" x14ac:dyDescent="0.25">
      <c r="A564" s="1">
        <v>563</v>
      </c>
      <c r="B564" s="3">
        <v>43663</v>
      </c>
      <c r="C564">
        <f>VLOOKUP(combined_exp[[Date]:[Date]],combined!$A:$E,3,FALSE)</f>
        <v>1.0968815351105443E-2</v>
      </c>
      <c r="D564">
        <f>VLOOKUP(combined_exp[[Date]:[Date]],combined!$A:$E,4,FALSE)</f>
        <v>-0.38576619354838715</v>
      </c>
      <c r="E564">
        <f>VLOOKUP(combined_exp[[Date]:[Date]],combined!$A:$E,5,FALSE)</f>
        <v>31</v>
      </c>
      <c r="F564" s="1">
        <f>VLOOKUP(combined_exp[[Date]:[Date]],combined!$A:$F,6,FALSE)</f>
        <v>63.67</v>
      </c>
    </row>
    <row r="565" spans="1:6" x14ac:dyDescent="0.25">
      <c r="A565" s="1">
        <v>564</v>
      </c>
      <c r="B565" s="3">
        <v>43664</v>
      </c>
      <c r="C565">
        <f>VLOOKUP(combined_exp[[Date]:[Date]],combined!$A:$E,3,FALSE)</f>
        <v>-2.3154826447412027E-2</v>
      </c>
      <c r="D565">
        <f>VLOOKUP(combined_exp[[Date]:[Date]],combined!$A:$E,4,FALSE)</f>
        <v>-0.38592048936170215</v>
      </c>
      <c r="E565">
        <f>VLOOKUP(combined_exp[[Date]:[Date]],combined!$A:$E,5,FALSE)</f>
        <v>47</v>
      </c>
      <c r="F565" s="1">
        <f>VLOOKUP(combined_exp[[Date]:[Date]],combined!$A:$F,6,FALSE)</f>
        <v>60.7</v>
      </c>
    </row>
    <row r="566" spans="1:6" x14ac:dyDescent="0.25">
      <c r="A566" s="1">
        <v>565</v>
      </c>
      <c r="B566" s="3">
        <v>43665</v>
      </c>
      <c r="C566">
        <f>VLOOKUP(combined_exp[[Date]:[Date]],combined!$A:$E,3,FALSE)</f>
        <v>-4.8110895690932194E-2</v>
      </c>
      <c r="D566">
        <f>VLOOKUP(combined_exp[[Date]:[Date]],combined!$A:$E,4,FALSE)</f>
        <v>-0.3237963095238095</v>
      </c>
      <c r="E566">
        <f>VLOOKUP(combined_exp[[Date]:[Date]],combined!$A:$E,5,FALSE)</f>
        <v>42</v>
      </c>
      <c r="F566" s="1">
        <f>VLOOKUP(combined_exp[[Date]:[Date]],combined!$A:$F,6,FALSE)</f>
        <v>61.04</v>
      </c>
    </row>
    <row r="567" spans="1:6" x14ac:dyDescent="0.25">
      <c r="A567" s="1">
        <v>566</v>
      </c>
      <c r="B567" s="3">
        <v>43666</v>
      </c>
      <c r="C567">
        <f>VLOOKUP(combined_exp[[Date]:[Date]],combined!$A:$E,3,FALSE)</f>
        <v>-2.0959020310633514E-2</v>
      </c>
      <c r="D567">
        <f>VLOOKUP(combined_exp[[Date]:[Date]],combined!$A:$E,4,FALSE)</f>
        <v>-0.19472600000000001</v>
      </c>
      <c r="E567">
        <f>VLOOKUP(combined_exp[[Date]:[Date]],combined!$A:$E,5,FALSE)</f>
        <v>2</v>
      </c>
      <c r="F567" s="1">
        <f>VLOOKUP(combined_exp[[Date]:[Date]],combined!$A:$F,6,FALSE)</f>
        <v>0</v>
      </c>
    </row>
    <row r="568" spans="1:6" x14ac:dyDescent="0.25">
      <c r="A568" s="1">
        <v>567</v>
      </c>
      <c r="B568" s="3">
        <v>43667</v>
      </c>
      <c r="C568">
        <f>VLOOKUP(combined_exp[[Date]:[Date]],combined!$A:$E,3,FALSE)</f>
        <v>-7.11095589245367E-2</v>
      </c>
      <c r="D568">
        <f>VLOOKUP(combined_exp[[Date]:[Date]],combined!$A:$E,4,FALSE)</f>
        <v>-0.48483643749999999</v>
      </c>
      <c r="E568">
        <f>VLOOKUP(combined_exp[[Date]:[Date]],combined!$A:$E,5,FALSE)</f>
        <v>16</v>
      </c>
      <c r="F568" s="1">
        <f>VLOOKUP(combined_exp[[Date]:[Date]],combined!$A:$F,6,FALSE)</f>
        <v>0</v>
      </c>
    </row>
    <row r="569" spans="1:6" x14ac:dyDescent="0.25">
      <c r="A569" s="1">
        <v>568</v>
      </c>
      <c r="B569" s="3">
        <v>43668</v>
      </c>
      <c r="C569">
        <f>VLOOKUP(combined_exp[[Date]:[Date]],combined!$A:$E,3,FALSE)</f>
        <v>-3.3716617404786764E-3</v>
      </c>
      <c r="D569">
        <f>VLOOKUP(combined_exp[[Date]:[Date]],combined!$A:$E,4,FALSE)</f>
        <v>-0.36230754901960788</v>
      </c>
      <c r="E569">
        <f>VLOOKUP(combined_exp[[Date]:[Date]],combined!$A:$E,5,FALSE)</f>
        <v>51</v>
      </c>
      <c r="F569" s="1">
        <f>VLOOKUP(combined_exp[[Date]:[Date]],combined!$A:$F,6,FALSE)</f>
        <v>61.96</v>
      </c>
    </row>
    <row r="570" spans="1:6" x14ac:dyDescent="0.25">
      <c r="A570" s="1">
        <v>569</v>
      </c>
      <c r="B570" s="3">
        <v>43669</v>
      </c>
      <c r="C570">
        <f>VLOOKUP(combined_exp[[Date]:[Date]],combined!$A:$E,3,FALSE)</f>
        <v>4.0531838573419077E-2</v>
      </c>
      <c r="D570">
        <f>VLOOKUP(combined_exp[[Date]:[Date]],combined!$A:$E,4,FALSE)</f>
        <v>-0.2975393555555555</v>
      </c>
      <c r="E570">
        <f>VLOOKUP(combined_exp[[Date]:[Date]],combined!$A:$E,5,FALSE)</f>
        <v>45</v>
      </c>
      <c r="F570" s="1">
        <f>VLOOKUP(combined_exp[[Date]:[Date]],combined!$A:$F,6,FALSE)</f>
        <v>62.28</v>
      </c>
    </row>
    <row r="571" spans="1:6" x14ac:dyDescent="0.25">
      <c r="A571" s="1">
        <v>570</v>
      </c>
      <c r="B571" s="3">
        <v>43670</v>
      </c>
      <c r="C571">
        <f>VLOOKUP(combined_exp[[Date]:[Date]],combined!$A:$E,3,FALSE)</f>
        <v>3.6072653446592405E-2</v>
      </c>
      <c r="D571">
        <f>VLOOKUP(combined_exp[[Date]:[Date]],combined!$A:$E,4,FALSE)</f>
        <v>-0.21350269999999999</v>
      </c>
      <c r="E571">
        <f>VLOOKUP(combined_exp[[Date]:[Date]],combined!$A:$E,5,FALSE)</f>
        <v>40</v>
      </c>
      <c r="F571" s="1">
        <f>VLOOKUP(combined_exp[[Date]:[Date]],combined!$A:$F,6,FALSE)</f>
        <v>63.83</v>
      </c>
    </row>
    <row r="572" spans="1:6" x14ac:dyDescent="0.25">
      <c r="A572" s="1">
        <v>571</v>
      </c>
      <c r="B572" s="3">
        <v>43671</v>
      </c>
      <c r="C572">
        <f>VLOOKUP(combined_exp[[Date]:[Date]],combined!$A:$E,3,FALSE)</f>
        <v>0.10111840515253329</v>
      </c>
      <c r="D572">
        <f>VLOOKUP(combined_exp[[Date]:[Date]],combined!$A:$E,4,FALSE)</f>
        <v>-7.72187333333334E-2</v>
      </c>
      <c r="E572">
        <f>VLOOKUP(combined_exp[[Date]:[Date]],combined!$A:$E,5,FALSE)</f>
        <v>30</v>
      </c>
      <c r="F572" s="1">
        <f>VLOOKUP(combined_exp[[Date]:[Date]],combined!$A:$F,6,FALSE)</f>
        <v>63.47</v>
      </c>
    </row>
    <row r="573" spans="1:6" x14ac:dyDescent="0.25">
      <c r="A573" s="1">
        <v>572</v>
      </c>
      <c r="B573" s="3">
        <v>43672</v>
      </c>
      <c r="C573">
        <f>VLOOKUP(combined_exp[[Date]:[Date]],combined!$A:$E,3,FALSE)</f>
        <v>0.12226767492420601</v>
      </c>
      <c r="D573">
        <f>VLOOKUP(combined_exp[[Date]:[Date]],combined!$A:$E,4,FALSE)</f>
        <v>-0.14420905555555563</v>
      </c>
      <c r="E573">
        <f>VLOOKUP(combined_exp[[Date]:[Date]],combined!$A:$E,5,FALSE)</f>
        <v>36</v>
      </c>
      <c r="F573" s="1">
        <f>VLOOKUP(combined_exp[[Date]:[Date]],combined!$A:$F,6,FALSE)</f>
        <v>62.46</v>
      </c>
    </row>
    <row r="574" spans="1:6" x14ac:dyDescent="0.25">
      <c r="A574" s="1">
        <v>573</v>
      </c>
      <c r="B574" s="3">
        <v>43673</v>
      </c>
      <c r="C574">
        <f>VLOOKUP(combined_exp[[Date]:[Date]],combined!$A:$E,3,FALSE)</f>
        <v>0.13926470588235301</v>
      </c>
      <c r="D574">
        <f>VLOOKUP(combined_exp[[Date]:[Date]],combined!$A:$E,4,FALSE)</f>
        <v>0.83346699999999996</v>
      </c>
      <c r="E574">
        <f>VLOOKUP(combined_exp[[Date]:[Date]],combined!$A:$E,5,FALSE)</f>
        <v>2</v>
      </c>
      <c r="F574" s="1">
        <f>VLOOKUP(combined_exp[[Date]:[Date]],combined!$A:$F,6,FALSE)</f>
        <v>0</v>
      </c>
    </row>
    <row r="575" spans="1:6" x14ac:dyDescent="0.25">
      <c r="A575" s="1">
        <v>574</v>
      </c>
      <c r="B575" s="3">
        <v>43674</v>
      </c>
      <c r="C575">
        <f>VLOOKUP(combined_exp[[Date]:[Date]],combined!$A:$E,3,FALSE)</f>
        <v>0.13783371960746019</v>
      </c>
      <c r="D575">
        <f>VLOOKUP(combined_exp[[Date]:[Date]],combined!$A:$E,4,FALSE)</f>
        <v>-0.32718814285714287</v>
      </c>
      <c r="E575">
        <f>VLOOKUP(combined_exp[[Date]:[Date]],combined!$A:$E,5,FALSE)</f>
        <v>7</v>
      </c>
      <c r="F575" s="1">
        <f>VLOOKUP(combined_exp[[Date]:[Date]],combined!$A:$F,6,FALSE)</f>
        <v>0</v>
      </c>
    </row>
    <row r="576" spans="1:6" x14ac:dyDescent="0.25">
      <c r="A576" s="1">
        <v>575</v>
      </c>
      <c r="B576" s="3">
        <v>43675</v>
      </c>
      <c r="C576">
        <f>VLOOKUP(combined_exp[[Date]:[Date]],combined!$A:$E,3,FALSE)</f>
        <v>3.0210976621899449E-2</v>
      </c>
      <c r="D576">
        <f>VLOOKUP(combined_exp[[Date]:[Date]],combined!$A:$E,4,FALSE)</f>
        <v>-0.20525132000000001</v>
      </c>
      <c r="E576">
        <f>VLOOKUP(combined_exp[[Date]:[Date]],combined!$A:$E,5,FALSE)</f>
        <v>25</v>
      </c>
      <c r="F576" s="1">
        <f>VLOOKUP(combined_exp[[Date]:[Date]],combined!$A:$F,6,FALSE)</f>
        <v>62.29</v>
      </c>
    </row>
    <row r="577" spans="1:6" x14ac:dyDescent="0.25">
      <c r="A577" s="1">
        <v>576</v>
      </c>
      <c r="B577" s="3">
        <v>43676</v>
      </c>
      <c r="C577">
        <f>VLOOKUP(combined_exp[[Date]:[Date]],combined!$A:$E,3,FALSE)</f>
        <v>4.591845959485541E-2</v>
      </c>
      <c r="D577">
        <f>VLOOKUP(combined_exp[[Date]:[Date]],combined!$A:$E,4,FALSE)</f>
        <v>-9.3903413793103463E-2</v>
      </c>
      <c r="E577">
        <f>VLOOKUP(combined_exp[[Date]:[Date]],combined!$A:$E,5,FALSE)</f>
        <v>29</v>
      </c>
      <c r="F577" s="1">
        <f>VLOOKUP(combined_exp[[Date]:[Date]],combined!$A:$F,6,FALSE)</f>
        <v>62.55</v>
      </c>
    </row>
    <row r="578" spans="1:6" x14ac:dyDescent="0.25">
      <c r="A578" s="1">
        <v>577</v>
      </c>
      <c r="B578" s="3">
        <v>43677</v>
      </c>
      <c r="C578">
        <f>VLOOKUP(combined_exp[[Date]:[Date]],combined!$A:$E,3,FALSE)</f>
        <v>-1.6062015728927903E-2</v>
      </c>
      <c r="D578">
        <f>VLOOKUP(combined_exp[[Date]:[Date]],combined!$A:$E,4,FALSE)</f>
        <v>-0.29221073529411762</v>
      </c>
      <c r="E578">
        <f>VLOOKUP(combined_exp[[Date]:[Date]],combined!$A:$E,5,FALSE)</f>
        <v>34</v>
      </c>
      <c r="F578" s="1">
        <f>VLOOKUP(combined_exp[[Date]:[Date]],combined!$A:$F,6,FALSE)</f>
        <v>64.069999999999993</v>
      </c>
    </row>
    <row r="579" spans="1:6" x14ac:dyDescent="0.25">
      <c r="A579" s="1">
        <v>578</v>
      </c>
      <c r="B579" s="3">
        <v>43678</v>
      </c>
      <c r="C579">
        <f>VLOOKUP(combined_exp[[Date]:[Date]],combined!$A:$E,3,FALSE)</f>
        <v>-1.567251832580481E-2</v>
      </c>
      <c r="D579">
        <f>VLOOKUP(combined_exp[[Date]:[Date]],combined!$A:$E,4,FALSE)</f>
        <v>-0.36989832352941177</v>
      </c>
      <c r="E579">
        <f>VLOOKUP(combined_exp[[Date]:[Date]],combined!$A:$E,5,FALSE)</f>
        <v>34</v>
      </c>
      <c r="F579" s="1">
        <f>VLOOKUP(combined_exp[[Date]:[Date]],combined!$A:$F,6,FALSE)</f>
        <v>62.9</v>
      </c>
    </row>
    <row r="580" spans="1:6" x14ac:dyDescent="0.25">
      <c r="A580" s="1">
        <v>579</v>
      </c>
      <c r="B580" s="3">
        <v>43679</v>
      </c>
      <c r="C580">
        <f>VLOOKUP(combined_exp[[Date]:[Date]],combined!$A:$E,3,FALSE)</f>
        <v>-6.7274738495046865E-2</v>
      </c>
      <c r="D580">
        <f>VLOOKUP(combined_exp[[Date]:[Date]],combined!$A:$E,4,FALSE)</f>
        <v>-0.34126508333333339</v>
      </c>
      <c r="E580">
        <f>VLOOKUP(combined_exp[[Date]:[Date]],combined!$A:$E,5,FALSE)</f>
        <v>36</v>
      </c>
      <c r="F580" s="1">
        <f>VLOOKUP(combined_exp[[Date]:[Date]],combined!$A:$F,6,FALSE)</f>
        <v>61.12</v>
      </c>
    </row>
    <row r="581" spans="1:6" x14ac:dyDescent="0.25">
      <c r="A581" s="1">
        <v>580</v>
      </c>
      <c r="B581" s="3">
        <v>43680</v>
      </c>
      <c r="C581">
        <f>VLOOKUP(combined_exp[[Date]:[Date]],combined!$A:$E,3,FALSE)</f>
        <v>-7.4533717987010945E-2</v>
      </c>
      <c r="D581">
        <f>VLOOKUP(combined_exp[[Date]:[Date]],combined!$A:$E,4,FALSE)</f>
        <v>-0.29935224999999999</v>
      </c>
      <c r="E581">
        <f>VLOOKUP(combined_exp[[Date]:[Date]],combined!$A:$E,5,FALSE)</f>
        <v>4</v>
      </c>
      <c r="F581" s="1">
        <f>VLOOKUP(combined_exp[[Date]:[Date]],combined!$A:$F,6,FALSE)</f>
        <v>0</v>
      </c>
    </row>
    <row r="582" spans="1:6" x14ac:dyDescent="0.25">
      <c r="A582" s="1">
        <v>581</v>
      </c>
      <c r="B582" s="3">
        <v>43681</v>
      </c>
      <c r="C582">
        <f>VLOOKUP(combined_exp[[Date]:[Date]],combined!$A:$E,3,FALSE)</f>
        <v>-0.17159544664676718</v>
      </c>
      <c r="D582">
        <f>VLOOKUP(combined_exp[[Date]:[Date]],combined!$A:$E,4,FALSE)</f>
        <v>-0.55844016666666674</v>
      </c>
      <c r="E582">
        <f>VLOOKUP(combined_exp[[Date]:[Date]],combined!$A:$E,5,FALSE)</f>
        <v>12</v>
      </c>
      <c r="F582" s="1">
        <f>VLOOKUP(combined_exp[[Date]:[Date]],combined!$A:$F,6,FALSE)</f>
        <v>0</v>
      </c>
    </row>
    <row r="583" spans="1:6" x14ac:dyDescent="0.25">
      <c r="A583" s="1">
        <v>582</v>
      </c>
      <c r="B583" s="3">
        <v>43682</v>
      </c>
      <c r="C583">
        <f>VLOOKUP(combined_exp[[Date]:[Date]],combined!$A:$E,3,FALSE)</f>
        <v>-8.16147466153513E-2</v>
      </c>
      <c r="D583">
        <f>VLOOKUP(combined_exp[[Date]:[Date]],combined!$A:$E,4,FALSE)</f>
        <v>-0.38260803333333337</v>
      </c>
      <c r="E583">
        <f>VLOOKUP(combined_exp[[Date]:[Date]],combined!$A:$E,5,FALSE)</f>
        <v>30</v>
      </c>
      <c r="F583" s="1">
        <f>VLOOKUP(combined_exp[[Date]:[Date]],combined!$A:$F,6,FALSE)</f>
        <v>59.32</v>
      </c>
    </row>
    <row r="584" spans="1:6" x14ac:dyDescent="0.25">
      <c r="A584" s="1">
        <v>583</v>
      </c>
      <c r="B584" s="3">
        <v>43683</v>
      </c>
      <c r="C584">
        <f>VLOOKUP(combined_exp[[Date]:[Date]],combined!$A:$E,3,FALSE)</f>
        <v>-3.2922486083381164E-2</v>
      </c>
      <c r="D584">
        <f>VLOOKUP(combined_exp[[Date]:[Date]],combined!$A:$E,4,FALSE)</f>
        <v>-0.50186299999999995</v>
      </c>
      <c r="E584">
        <f>VLOOKUP(combined_exp[[Date]:[Date]],combined!$A:$E,5,FALSE)</f>
        <v>34</v>
      </c>
      <c r="F584" s="1">
        <f>VLOOKUP(combined_exp[[Date]:[Date]],combined!$A:$F,6,FALSE)</f>
        <v>58.63</v>
      </c>
    </row>
    <row r="585" spans="1:6" x14ac:dyDescent="0.25">
      <c r="A585" s="1">
        <v>584</v>
      </c>
      <c r="B585" s="3">
        <v>43684</v>
      </c>
      <c r="C585">
        <f>VLOOKUP(combined_exp[[Date]:[Date]],combined!$A:$E,3,FALSE)</f>
        <v>-0.11095257452227089</v>
      </c>
      <c r="D585">
        <f>VLOOKUP(combined_exp[[Date]:[Date]],combined!$A:$E,4,FALSE)</f>
        <v>-0.43276865789473684</v>
      </c>
      <c r="E585">
        <f>VLOOKUP(combined_exp[[Date]:[Date]],combined!$A:$E,5,FALSE)</f>
        <v>38</v>
      </c>
      <c r="F585" s="1">
        <f>VLOOKUP(combined_exp[[Date]:[Date]],combined!$A:$F,6,FALSE)</f>
        <v>55.03</v>
      </c>
    </row>
    <row r="586" spans="1:6" x14ac:dyDescent="0.25">
      <c r="A586" s="1">
        <v>585</v>
      </c>
      <c r="B586" s="3">
        <v>43685</v>
      </c>
      <c r="C586">
        <f>VLOOKUP(combined_exp[[Date]:[Date]],combined!$A:$E,3,FALSE)</f>
        <v>-1.5374763145989401E-3</v>
      </c>
      <c r="D586">
        <f>VLOOKUP(combined_exp[[Date]:[Date]],combined!$A:$E,4,FALSE)</f>
        <v>-0.24180565789473696</v>
      </c>
      <c r="E586">
        <f>VLOOKUP(combined_exp[[Date]:[Date]],combined!$A:$E,5,FALSE)</f>
        <v>38</v>
      </c>
      <c r="F586" s="1">
        <f>VLOOKUP(combined_exp[[Date]:[Date]],combined!$A:$F,6,FALSE)</f>
        <v>56.29</v>
      </c>
    </row>
    <row r="587" spans="1:6" x14ac:dyDescent="0.25">
      <c r="A587" s="1">
        <v>586</v>
      </c>
      <c r="B587" s="3">
        <v>43686</v>
      </c>
      <c r="C587">
        <f>VLOOKUP(combined_exp[[Date]:[Date]],combined!$A:$E,3,FALSE)</f>
        <v>-4.7675578118131168E-2</v>
      </c>
      <c r="D587">
        <f>VLOOKUP(combined_exp[[Date]:[Date]],combined!$A:$E,4,FALSE)</f>
        <v>-0.44071781481481487</v>
      </c>
      <c r="E587">
        <f>VLOOKUP(combined_exp[[Date]:[Date]],combined!$A:$E,5,FALSE)</f>
        <v>27</v>
      </c>
      <c r="F587" s="1">
        <f>VLOOKUP(combined_exp[[Date]:[Date]],combined!$A:$F,6,FALSE)</f>
        <v>57.37</v>
      </c>
    </row>
    <row r="588" spans="1:6" x14ac:dyDescent="0.25">
      <c r="A588" s="1">
        <v>587</v>
      </c>
      <c r="B588" s="3">
        <v>43687</v>
      </c>
      <c r="C588">
        <f>VLOOKUP(combined_exp[[Date]:[Date]],combined!$A:$E,3,FALSE)</f>
        <v>-1.9007692307692298E-2</v>
      </c>
      <c r="D588">
        <f>VLOOKUP(combined_exp[[Date]:[Date]],combined!$A:$E,4,FALSE)</f>
        <v>-0.48393599999999998</v>
      </c>
      <c r="E588">
        <f>VLOOKUP(combined_exp[[Date]:[Date]],combined!$A:$E,5,FALSE)</f>
        <v>1</v>
      </c>
      <c r="F588" s="1">
        <f>VLOOKUP(combined_exp[[Date]:[Date]],combined!$A:$F,6,FALSE)</f>
        <v>0</v>
      </c>
    </row>
    <row r="589" spans="1:6" x14ac:dyDescent="0.25">
      <c r="A589" s="1">
        <v>588</v>
      </c>
      <c r="B589" s="3">
        <v>43688</v>
      </c>
      <c r="C589">
        <f>VLOOKUP(combined_exp[[Date]:[Date]],combined!$A:$E,3,FALSE)</f>
        <v>-0.16041750534348073</v>
      </c>
      <c r="D589">
        <f>VLOOKUP(combined_exp[[Date]:[Date]],combined!$A:$E,4,FALSE)</f>
        <v>-0.57606520000000005</v>
      </c>
      <c r="E589">
        <f>VLOOKUP(combined_exp[[Date]:[Date]],combined!$A:$E,5,FALSE)</f>
        <v>5</v>
      </c>
      <c r="F589" s="1">
        <f>VLOOKUP(combined_exp[[Date]:[Date]],combined!$A:$F,6,FALSE)</f>
        <v>0</v>
      </c>
    </row>
    <row r="590" spans="1:6" x14ac:dyDescent="0.25">
      <c r="A590" s="1">
        <v>589</v>
      </c>
      <c r="B590" s="3">
        <v>43689</v>
      </c>
      <c r="C590">
        <f>VLOOKUP(combined_exp[[Date]:[Date]],combined!$A:$E,3,FALSE)</f>
        <v>2.634005818862685E-2</v>
      </c>
      <c r="D590">
        <f>VLOOKUP(combined_exp[[Date]:[Date]],combined!$A:$E,4,FALSE)</f>
        <v>-0.26702526470588239</v>
      </c>
      <c r="E590">
        <f>VLOOKUP(combined_exp[[Date]:[Date]],combined!$A:$E,5,FALSE)</f>
        <v>34</v>
      </c>
      <c r="F590" s="1">
        <f>VLOOKUP(combined_exp[[Date]:[Date]],combined!$A:$F,6,FALSE)</f>
        <v>57.13</v>
      </c>
    </row>
    <row r="591" spans="1:6" x14ac:dyDescent="0.25">
      <c r="A591" s="1">
        <v>590</v>
      </c>
      <c r="B591" s="3">
        <v>43690</v>
      </c>
      <c r="C591">
        <f>VLOOKUP(combined_exp[[Date]:[Date]],combined!$A:$E,3,FALSE)</f>
        <v>-1.8305169702834669E-2</v>
      </c>
      <c r="D591">
        <f>VLOOKUP(combined_exp[[Date]:[Date]],combined!$A:$E,4,FALSE)</f>
        <v>-0.38802889285714276</v>
      </c>
      <c r="E591">
        <f>VLOOKUP(combined_exp[[Date]:[Date]],combined!$A:$E,5,FALSE)</f>
        <v>28</v>
      </c>
      <c r="F591" s="1">
        <f>VLOOKUP(combined_exp[[Date]:[Date]],combined!$A:$F,6,FALSE)</f>
        <v>59.9</v>
      </c>
    </row>
    <row r="592" spans="1:6" x14ac:dyDescent="0.25">
      <c r="A592" s="1">
        <v>591</v>
      </c>
      <c r="B592" s="3">
        <v>43691</v>
      </c>
      <c r="C592">
        <f>VLOOKUP(combined_exp[[Date]:[Date]],combined!$A:$E,3,FALSE)</f>
        <v>-7.9327898727775445E-2</v>
      </c>
      <c r="D592">
        <f>VLOOKUP(combined_exp[[Date]:[Date]],combined!$A:$E,4,FALSE)</f>
        <v>-0.45772579487179493</v>
      </c>
      <c r="E592">
        <f>VLOOKUP(combined_exp[[Date]:[Date]],combined!$A:$E,5,FALSE)</f>
        <v>39</v>
      </c>
      <c r="F592" s="1">
        <f>VLOOKUP(combined_exp[[Date]:[Date]],combined!$A:$F,6,FALSE)</f>
        <v>57.86</v>
      </c>
    </row>
    <row r="593" spans="1:6" x14ac:dyDescent="0.25">
      <c r="A593" s="1">
        <v>592</v>
      </c>
      <c r="B593" s="3">
        <v>43692</v>
      </c>
      <c r="C593">
        <f>VLOOKUP(combined_exp[[Date]:[Date]],combined!$A:$E,3,FALSE)</f>
        <v>-5.3849715608143021E-2</v>
      </c>
      <c r="D593">
        <f>VLOOKUP(combined_exp[[Date]:[Date]],combined!$A:$E,4,FALSE)</f>
        <v>-0.41539066666666669</v>
      </c>
      <c r="E593">
        <f>VLOOKUP(combined_exp[[Date]:[Date]],combined!$A:$E,5,FALSE)</f>
        <v>36</v>
      </c>
      <c r="F593" s="1">
        <f>VLOOKUP(combined_exp[[Date]:[Date]],combined!$A:$F,6,FALSE)</f>
        <v>57.37</v>
      </c>
    </row>
    <row r="594" spans="1:6" x14ac:dyDescent="0.25">
      <c r="A594" s="1">
        <v>593</v>
      </c>
      <c r="B594" s="3">
        <v>43693</v>
      </c>
      <c r="C594">
        <f>VLOOKUP(combined_exp[[Date]:[Date]],combined!$A:$E,3,FALSE)</f>
        <v>1.3519539988703949E-2</v>
      </c>
      <c r="D594">
        <f>VLOOKUP(combined_exp[[Date]:[Date]],combined!$A:$E,4,FALSE)</f>
        <v>-0.31799790000000006</v>
      </c>
      <c r="E594">
        <f>VLOOKUP(combined_exp[[Date]:[Date]],combined!$A:$E,5,FALSE)</f>
        <v>20</v>
      </c>
      <c r="F594" s="1">
        <f>VLOOKUP(combined_exp[[Date]:[Date]],combined!$A:$F,6,FALSE)</f>
        <v>59</v>
      </c>
    </row>
    <row r="595" spans="1:6" x14ac:dyDescent="0.25">
      <c r="A595" s="1">
        <v>594</v>
      </c>
      <c r="B595" s="3">
        <v>43694</v>
      </c>
      <c r="C595">
        <f>VLOOKUP(combined_exp[[Date]:[Date]],combined!$A:$E,3,FALSE)</f>
        <v>0.10103790465631945</v>
      </c>
      <c r="D595">
        <f>VLOOKUP(combined_exp[[Date]:[Date]],combined!$A:$E,4,FALSE)</f>
        <v>-0.430448</v>
      </c>
      <c r="E595">
        <f>VLOOKUP(combined_exp[[Date]:[Date]],combined!$A:$E,5,FALSE)</f>
        <v>2</v>
      </c>
      <c r="F595" s="1">
        <f>VLOOKUP(combined_exp[[Date]:[Date]],combined!$A:$F,6,FALSE)</f>
        <v>0</v>
      </c>
    </row>
    <row r="596" spans="1:6" x14ac:dyDescent="0.25">
      <c r="A596" s="1">
        <v>595</v>
      </c>
      <c r="B596" s="3">
        <v>43695</v>
      </c>
      <c r="C596">
        <f>VLOOKUP(combined_exp[[Date]:[Date]],combined!$A:$E,3,FALSE)</f>
        <v>-5.3649180375180412E-2</v>
      </c>
      <c r="D596">
        <f>VLOOKUP(combined_exp[[Date]:[Date]],combined!$A:$E,4,FALSE)</f>
        <v>-0.57997377777777781</v>
      </c>
      <c r="E596">
        <f>VLOOKUP(combined_exp[[Date]:[Date]],combined!$A:$E,5,FALSE)</f>
        <v>10</v>
      </c>
      <c r="F596" s="1">
        <f>VLOOKUP(combined_exp[[Date]:[Date]],combined!$A:$F,6,FALSE)</f>
        <v>0</v>
      </c>
    </row>
    <row r="597" spans="1:6" x14ac:dyDescent="0.25">
      <c r="A597" s="1">
        <v>596</v>
      </c>
      <c r="B597" s="3">
        <v>43696</v>
      </c>
      <c r="C597">
        <f>VLOOKUP(combined_exp[[Date]:[Date]],combined!$A:$E,3,FALSE)</f>
        <v>3.0970342914947852E-2</v>
      </c>
      <c r="D597">
        <f>VLOOKUP(combined_exp[[Date]:[Date]],combined!$A:$E,4,FALSE)</f>
        <v>-0.21399621621621623</v>
      </c>
      <c r="E597">
        <f>VLOOKUP(combined_exp[[Date]:[Date]],combined!$A:$E,5,FALSE)</f>
        <v>37</v>
      </c>
      <c r="F597" s="1">
        <f>VLOOKUP(combined_exp[[Date]:[Date]],combined!$A:$F,6,FALSE)</f>
        <v>59.79</v>
      </c>
    </row>
    <row r="598" spans="1:6" x14ac:dyDescent="0.25">
      <c r="A598" s="1">
        <v>597</v>
      </c>
      <c r="B598" s="3">
        <v>43697</v>
      </c>
      <c r="C598">
        <f>VLOOKUP(combined_exp[[Date]:[Date]],combined!$A:$E,3,FALSE)</f>
        <v>6.5253650690146013E-3</v>
      </c>
      <c r="D598">
        <f>VLOOKUP(combined_exp[[Date]:[Date]],combined!$A:$E,4,FALSE)</f>
        <v>-0.3784769117647061</v>
      </c>
      <c r="E598">
        <f>VLOOKUP(combined_exp[[Date]:[Date]],combined!$A:$E,5,FALSE)</f>
        <v>34</v>
      </c>
      <c r="F598" s="1">
        <f>VLOOKUP(combined_exp[[Date]:[Date]],combined!$A:$F,6,FALSE)</f>
        <v>59.03</v>
      </c>
    </row>
    <row r="599" spans="1:6" x14ac:dyDescent="0.25">
      <c r="A599" s="1">
        <v>598</v>
      </c>
      <c r="B599" s="3">
        <v>43698</v>
      </c>
      <c r="C599">
        <f>VLOOKUP(combined_exp[[Date]:[Date]],combined!$A:$E,3,FALSE)</f>
        <v>1.6613895192277871E-2</v>
      </c>
      <c r="D599">
        <f>VLOOKUP(combined_exp[[Date]:[Date]],combined!$A:$E,4,FALSE)</f>
        <v>-0.32021948484848478</v>
      </c>
      <c r="E599">
        <f>VLOOKUP(combined_exp[[Date]:[Date]],combined!$A:$E,5,FALSE)</f>
        <v>33</v>
      </c>
      <c r="F599" s="1">
        <f>VLOOKUP(combined_exp[[Date]:[Date]],combined!$A:$F,6,FALSE)</f>
        <v>60.6</v>
      </c>
    </row>
    <row r="600" spans="1:6" x14ac:dyDescent="0.25">
      <c r="A600" s="1">
        <v>599</v>
      </c>
      <c r="B600" s="3">
        <v>43699</v>
      </c>
      <c r="C600">
        <f>VLOOKUP(combined_exp[[Date]:[Date]],combined!$A:$E,3,FALSE)</f>
        <v>-6.0672276278098861E-2</v>
      </c>
      <c r="D600">
        <f>VLOOKUP(combined_exp[[Date]:[Date]],combined!$A:$E,4,FALSE)</f>
        <v>-0.37852812499999999</v>
      </c>
      <c r="E600">
        <f>VLOOKUP(combined_exp[[Date]:[Date]],combined!$A:$E,5,FALSE)</f>
        <v>32</v>
      </c>
      <c r="F600" s="1">
        <f>VLOOKUP(combined_exp[[Date]:[Date]],combined!$A:$F,6,FALSE)</f>
        <v>59.81</v>
      </c>
    </row>
    <row r="601" spans="1:6" x14ac:dyDescent="0.25">
      <c r="A601" s="1">
        <v>600</v>
      </c>
      <c r="B601" s="3">
        <v>43700</v>
      </c>
      <c r="C601">
        <f>VLOOKUP(combined_exp[[Date]:[Date]],combined!$A:$E,3,FALSE)</f>
        <v>-4.7336642687336783E-2</v>
      </c>
      <c r="D601">
        <f>VLOOKUP(combined_exp[[Date]:[Date]],combined!$A:$E,4,FALSE)</f>
        <v>-0.37105169696969698</v>
      </c>
      <c r="E601">
        <f>VLOOKUP(combined_exp[[Date]:[Date]],combined!$A:$E,5,FALSE)</f>
        <v>33</v>
      </c>
      <c r="F601" s="1">
        <f>VLOOKUP(combined_exp[[Date]:[Date]],combined!$A:$F,6,FALSE)</f>
        <v>58.64</v>
      </c>
    </row>
    <row r="602" spans="1:6" x14ac:dyDescent="0.25">
      <c r="A602" s="1">
        <v>601</v>
      </c>
      <c r="B602" s="3">
        <v>43701</v>
      </c>
      <c r="C602">
        <f>VLOOKUP(combined_exp[[Date]:[Date]],combined!$A:$E,3,FALSE)</f>
        <v>-0.24562809523809523</v>
      </c>
      <c r="D602">
        <f>VLOOKUP(combined_exp[[Date]:[Date]],combined!$A:$E,4,FALSE)</f>
        <v>-0.61619650000000004</v>
      </c>
      <c r="E602">
        <f>VLOOKUP(combined_exp[[Date]:[Date]],combined!$A:$E,5,FALSE)</f>
        <v>2</v>
      </c>
      <c r="F602" s="1">
        <f>VLOOKUP(combined_exp[[Date]:[Date]],combined!$A:$F,6,FALSE)</f>
        <v>0</v>
      </c>
    </row>
    <row r="603" spans="1:6" x14ac:dyDescent="0.25">
      <c r="A603" s="1">
        <v>602</v>
      </c>
      <c r="B603" s="3">
        <v>43702</v>
      </c>
      <c r="C603">
        <f>VLOOKUP(combined_exp[[Date]:[Date]],combined!$A:$E,3,FALSE)</f>
        <v>-9.9375169861409915E-2</v>
      </c>
      <c r="D603">
        <f>VLOOKUP(combined_exp[[Date]:[Date]],combined!$A:$E,4,FALSE)</f>
        <v>-0.4806879230769231</v>
      </c>
      <c r="E603">
        <f>VLOOKUP(combined_exp[[Date]:[Date]],combined!$A:$E,5,FALSE)</f>
        <v>13</v>
      </c>
      <c r="F603" s="1">
        <f>VLOOKUP(combined_exp[[Date]:[Date]],combined!$A:$F,6,FALSE)</f>
        <v>0</v>
      </c>
    </row>
    <row r="604" spans="1:6" x14ac:dyDescent="0.25">
      <c r="A604" s="1">
        <v>603</v>
      </c>
      <c r="B604" s="3">
        <v>43703</v>
      </c>
      <c r="C604">
        <f>VLOOKUP(combined_exp[[Date]:[Date]],combined!$A:$E,3,FALSE)</f>
        <v>-2.3466377817333461E-2</v>
      </c>
      <c r="D604">
        <f>VLOOKUP(combined_exp[[Date]:[Date]],combined!$A:$E,4,FALSE)</f>
        <v>-0.35042039999999991</v>
      </c>
      <c r="E604">
        <f>VLOOKUP(combined_exp[[Date]:[Date]],combined!$A:$E,5,FALSE)</f>
        <v>35</v>
      </c>
      <c r="F604" s="1">
        <f>VLOOKUP(combined_exp[[Date]:[Date]],combined!$A:$F,6,FALSE)</f>
        <v>58.64</v>
      </c>
    </row>
    <row r="605" spans="1:6" x14ac:dyDescent="0.25">
      <c r="A605" s="1">
        <v>604</v>
      </c>
      <c r="B605" s="3">
        <v>43704</v>
      </c>
      <c r="C605">
        <f>VLOOKUP(combined_exp[[Date]:[Date]],combined!$A:$E,3,FALSE)</f>
        <v>7.3977361705898038E-3</v>
      </c>
      <c r="D605">
        <f>VLOOKUP(combined_exp[[Date]:[Date]],combined!$A:$E,4,FALSE)</f>
        <v>-0.32639603846153847</v>
      </c>
      <c r="E605">
        <f>VLOOKUP(combined_exp[[Date]:[Date]],combined!$A:$E,5,FALSE)</f>
        <v>26</v>
      </c>
      <c r="F605" s="1">
        <f>VLOOKUP(combined_exp[[Date]:[Date]],combined!$A:$F,6,FALSE)</f>
        <v>58.44</v>
      </c>
    </row>
    <row r="606" spans="1:6" x14ac:dyDescent="0.25">
      <c r="A606" s="1">
        <v>605</v>
      </c>
      <c r="B606" s="3">
        <v>43705</v>
      </c>
      <c r="C606">
        <f>VLOOKUP(combined_exp[[Date]:[Date]],combined!$A:$E,3,FALSE)</f>
        <v>-3.2048443938054783E-2</v>
      </c>
      <c r="D606">
        <f>VLOOKUP(combined_exp[[Date]:[Date]],combined!$A:$E,4,FALSE)</f>
        <v>-0.23803634146341446</v>
      </c>
      <c r="E606">
        <f>VLOOKUP(combined_exp[[Date]:[Date]],combined!$A:$E,5,FALSE)</f>
        <v>41</v>
      </c>
      <c r="F606" s="1">
        <f>VLOOKUP(combined_exp[[Date]:[Date]],combined!$A:$F,6,FALSE)</f>
        <v>60.42</v>
      </c>
    </row>
    <row r="607" spans="1:6" x14ac:dyDescent="0.25">
      <c r="A607" s="1">
        <v>606</v>
      </c>
      <c r="B607" s="3">
        <v>43706</v>
      </c>
      <c r="C607">
        <f>VLOOKUP(combined_exp[[Date]:[Date]],combined!$A:$E,3,FALSE)</f>
        <v>3.9807410135458063E-2</v>
      </c>
      <c r="D607">
        <f>VLOOKUP(combined_exp[[Date]:[Date]],combined!$A:$E,4,FALSE)</f>
        <v>-0.32924866666666669</v>
      </c>
      <c r="E607">
        <f>VLOOKUP(combined_exp[[Date]:[Date]],combined!$A:$E,5,FALSE)</f>
        <v>33</v>
      </c>
      <c r="F607" s="1">
        <f>VLOOKUP(combined_exp[[Date]:[Date]],combined!$A:$F,6,FALSE)</f>
        <v>60.59</v>
      </c>
    </row>
    <row r="608" spans="1:6" x14ac:dyDescent="0.25">
      <c r="A608" s="1">
        <v>607</v>
      </c>
      <c r="B608" s="3">
        <v>43707</v>
      </c>
      <c r="C608">
        <f>VLOOKUP(combined_exp[[Date]:[Date]],combined!$A:$E,3,FALSE)</f>
        <v>2.2952404069591481E-2</v>
      </c>
      <c r="D608">
        <f>VLOOKUP(combined_exp[[Date]:[Date]],combined!$A:$E,4,FALSE)</f>
        <v>-0.28763494117647054</v>
      </c>
      <c r="E608">
        <f>VLOOKUP(combined_exp[[Date]:[Date]],combined!$A:$E,5,FALSE)</f>
        <v>17</v>
      </c>
      <c r="F608" s="1">
        <f>VLOOKUP(combined_exp[[Date]:[Date]],combined!$A:$F,6,FALSE)</f>
        <v>61.04</v>
      </c>
    </row>
    <row r="609" spans="1:6" x14ac:dyDescent="0.25">
      <c r="A609" s="1">
        <v>608</v>
      </c>
      <c r="B609" s="3">
        <v>43708</v>
      </c>
      <c r="C609">
        <f>VLOOKUP(combined_exp[[Date]:[Date]],combined!$A:$E,3,FALSE)</f>
        <v>6.1178612531541859E-2</v>
      </c>
      <c r="D609">
        <f>VLOOKUP(combined_exp[[Date]:[Date]],combined!$A:$E,4,FALSE)</f>
        <v>-0.18568179999999995</v>
      </c>
      <c r="E609">
        <f>VLOOKUP(combined_exp[[Date]:[Date]],combined!$A:$E,5,FALSE)</f>
        <v>10</v>
      </c>
      <c r="F609" s="1">
        <f>VLOOKUP(combined_exp[[Date]:[Date]],combined!$A:$F,6,FALSE)</f>
        <v>0</v>
      </c>
    </row>
    <row r="610" spans="1:6" x14ac:dyDescent="0.25">
      <c r="A610" s="1">
        <v>609</v>
      </c>
      <c r="B610" s="3">
        <v>43709</v>
      </c>
      <c r="C610">
        <f>VLOOKUP(combined_exp[[Date]:[Date]],combined!$A:$E,3,FALSE)</f>
        <v>-2.192921400177926E-2</v>
      </c>
      <c r="D610">
        <f>VLOOKUP(combined_exp[[Date]:[Date]],combined!$A:$E,4,FALSE)</f>
        <v>-0.47303872727272728</v>
      </c>
      <c r="E610">
        <f>VLOOKUP(combined_exp[[Date]:[Date]],combined!$A:$E,5,FALSE)</f>
        <v>11</v>
      </c>
      <c r="F610" s="1">
        <f>VLOOKUP(combined_exp[[Date]:[Date]],combined!$A:$F,6,FALSE)</f>
        <v>0</v>
      </c>
    </row>
    <row r="611" spans="1:6" x14ac:dyDescent="0.25">
      <c r="A611" s="1">
        <v>610</v>
      </c>
      <c r="B611" s="3">
        <v>43710</v>
      </c>
      <c r="C611">
        <f>VLOOKUP(combined_exp[[Date]:[Date]],combined!$A:$E,3,FALSE)</f>
        <v>-2.0808078678959785E-2</v>
      </c>
      <c r="D611">
        <f>VLOOKUP(combined_exp[[Date]:[Date]],combined!$A:$E,4,FALSE)</f>
        <v>-0.32637619999999995</v>
      </c>
      <c r="E611">
        <f>VLOOKUP(combined_exp[[Date]:[Date]],combined!$A:$E,5,FALSE)</f>
        <v>25</v>
      </c>
      <c r="F611" s="1">
        <f>VLOOKUP(combined_exp[[Date]:[Date]],combined!$A:$F,6,FALSE)</f>
        <v>58.55</v>
      </c>
    </row>
    <row r="612" spans="1:6" x14ac:dyDescent="0.25">
      <c r="A612" s="1">
        <v>611</v>
      </c>
      <c r="B612" s="3">
        <v>43711</v>
      </c>
      <c r="C612">
        <f>VLOOKUP(combined_exp[[Date]:[Date]],combined!$A:$E,3,FALSE)</f>
        <v>-6.9430500279998031E-2</v>
      </c>
      <c r="D612">
        <f>VLOOKUP(combined_exp[[Date]:[Date]],combined!$A:$E,4,FALSE)</f>
        <v>-0.41729965624999993</v>
      </c>
      <c r="E612">
        <f>VLOOKUP(combined_exp[[Date]:[Date]],combined!$A:$E,5,FALSE)</f>
        <v>32</v>
      </c>
      <c r="F612" s="1">
        <f>VLOOKUP(combined_exp[[Date]:[Date]],combined!$A:$F,6,FALSE)</f>
        <v>57.93</v>
      </c>
    </row>
    <row r="613" spans="1:6" x14ac:dyDescent="0.25">
      <c r="A613" s="1">
        <v>612</v>
      </c>
      <c r="B613" s="3">
        <v>43712</v>
      </c>
      <c r="C613">
        <f>VLOOKUP(combined_exp[[Date]:[Date]],combined!$A:$E,3,FALSE)</f>
        <v>9.4096360580023311E-2</v>
      </c>
      <c r="D613">
        <f>VLOOKUP(combined_exp[[Date]:[Date]],combined!$A:$E,4,FALSE)</f>
        <v>3.2633034482758616E-2</v>
      </c>
      <c r="E613">
        <f>VLOOKUP(combined_exp[[Date]:[Date]],combined!$A:$E,5,FALSE)</f>
        <v>29</v>
      </c>
      <c r="F613" s="1">
        <f>VLOOKUP(combined_exp[[Date]:[Date]],combined!$A:$F,6,FALSE)</f>
        <v>60.68</v>
      </c>
    </row>
    <row r="614" spans="1:6" x14ac:dyDescent="0.25">
      <c r="A614" s="1">
        <v>613</v>
      </c>
      <c r="B614" s="3">
        <v>43713</v>
      </c>
      <c r="C614">
        <f>VLOOKUP(combined_exp[[Date]:[Date]],combined!$A:$E,3,FALSE)</f>
        <v>4.7324501304085179E-2</v>
      </c>
      <c r="D614">
        <f>VLOOKUP(combined_exp[[Date]:[Date]],combined!$A:$E,4,FALSE)</f>
        <v>-0.20648650000000002</v>
      </c>
      <c r="E614">
        <f>VLOOKUP(combined_exp[[Date]:[Date]],combined!$A:$E,5,FALSE)</f>
        <v>38</v>
      </c>
      <c r="F614" s="1">
        <f>VLOOKUP(combined_exp[[Date]:[Date]],combined!$A:$F,6,FALSE)</f>
        <v>62.7</v>
      </c>
    </row>
    <row r="615" spans="1:6" x14ac:dyDescent="0.25">
      <c r="A615" s="1">
        <v>614</v>
      </c>
      <c r="B615" s="3">
        <v>43714</v>
      </c>
      <c r="C615">
        <f>VLOOKUP(combined_exp[[Date]:[Date]],combined!$A:$E,3,FALSE)</f>
        <v>4.7226165962423537E-2</v>
      </c>
      <c r="D615">
        <f>VLOOKUP(combined_exp[[Date]:[Date]],combined!$A:$E,4,FALSE)</f>
        <v>-0.19879034615384611</v>
      </c>
      <c r="E615">
        <f>VLOOKUP(combined_exp[[Date]:[Date]],combined!$A:$E,5,FALSE)</f>
        <v>26</v>
      </c>
      <c r="F615" s="1">
        <f>VLOOKUP(combined_exp[[Date]:[Date]],combined!$A:$F,6,FALSE)</f>
        <v>61.28</v>
      </c>
    </row>
    <row r="616" spans="1:6" x14ac:dyDescent="0.25">
      <c r="A616" s="1">
        <v>615</v>
      </c>
      <c r="B616" s="3">
        <v>43715</v>
      </c>
      <c r="C616">
        <f>VLOOKUP(combined_exp[[Date]:[Date]],combined!$A:$E,3,FALSE)</f>
        <v>-1.266297400829644E-2</v>
      </c>
      <c r="D616">
        <f>VLOOKUP(combined_exp[[Date]:[Date]],combined!$A:$E,4,FALSE)</f>
        <v>-0.28417857142857145</v>
      </c>
      <c r="E616">
        <f>VLOOKUP(combined_exp[[Date]:[Date]],combined!$A:$E,5,FALSE)</f>
        <v>7</v>
      </c>
      <c r="F616" s="1">
        <f>VLOOKUP(combined_exp[[Date]:[Date]],combined!$A:$F,6,FALSE)</f>
        <v>0</v>
      </c>
    </row>
    <row r="617" spans="1:6" x14ac:dyDescent="0.25">
      <c r="A617" s="1">
        <v>616</v>
      </c>
      <c r="B617" s="3">
        <v>43716</v>
      </c>
      <c r="C617">
        <f>VLOOKUP(combined_exp[[Date]:[Date]],combined!$A:$E,3,FALSE)</f>
        <v>7.53860966454417E-2</v>
      </c>
      <c r="D617">
        <f>VLOOKUP(combined_exp[[Date]:[Date]],combined!$A:$E,4,FALSE)</f>
        <v>-0.31789828571428574</v>
      </c>
      <c r="E617">
        <f>VLOOKUP(combined_exp[[Date]:[Date]],combined!$A:$E,5,FALSE)</f>
        <v>14</v>
      </c>
      <c r="F617" s="1">
        <f>VLOOKUP(combined_exp[[Date]:[Date]],combined!$A:$F,6,FALSE)</f>
        <v>0</v>
      </c>
    </row>
    <row r="618" spans="1:6" x14ac:dyDescent="0.25">
      <c r="A618" s="1">
        <v>617</v>
      </c>
      <c r="B618" s="3">
        <v>43717</v>
      </c>
      <c r="C618">
        <f>VLOOKUP(combined_exp[[Date]:[Date]],combined!$A:$E,3,FALSE)</f>
        <v>0.10520323050176081</v>
      </c>
      <c r="D618">
        <f>VLOOKUP(combined_exp[[Date]:[Date]],combined!$A:$E,4,FALSE)</f>
        <v>-2.1949166666666742E-2</v>
      </c>
      <c r="E618">
        <f>VLOOKUP(combined_exp[[Date]:[Date]],combined!$A:$E,5,FALSE)</f>
        <v>60</v>
      </c>
      <c r="F618" s="1">
        <f>VLOOKUP(combined_exp[[Date]:[Date]],combined!$A:$F,6,FALSE)</f>
        <v>63.99</v>
      </c>
    </row>
    <row r="619" spans="1:6" x14ac:dyDescent="0.25">
      <c r="A619" s="1">
        <v>618</v>
      </c>
      <c r="B619" s="3">
        <v>43718</v>
      </c>
      <c r="C619">
        <f>VLOOKUP(combined_exp[[Date]:[Date]],combined!$A:$E,3,FALSE)</f>
        <v>3.7891697121582205E-2</v>
      </c>
      <c r="D619">
        <f>VLOOKUP(combined_exp[[Date]:[Date]],combined!$A:$E,4,FALSE)</f>
        <v>-0.24451341999999998</v>
      </c>
      <c r="E619">
        <f>VLOOKUP(combined_exp[[Date]:[Date]],combined!$A:$E,5,FALSE)</f>
        <v>50</v>
      </c>
      <c r="F619" s="1">
        <f>VLOOKUP(combined_exp[[Date]:[Date]],combined!$A:$F,6,FALSE)</f>
        <v>64.67</v>
      </c>
    </row>
    <row r="620" spans="1:6" x14ac:dyDescent="0.25">
      <c r="A620" s="1">
        <v>619</v>
      </c>
      <c r="B620" s="3">
        <v>43719</v>
      </c>
      <c r="C620">
        <f>VLOOKUP(combined_exp[[Date]:[Date]],combined!$A:$E,3,FALSE)</f>
        <v>5.0700011119749824E-2</v>
      </c>
      <c r="D620">
        <f>VLOOKUP(combined_exp[[Date]:[Date]],combined!$A:$E,4,FALSE)</f>
        <v>-0.26861646428571417</v>
      </c>
      <c r="E620">
        <f>VLOOKUP(combined_exp[[Date]:[Date]],combined!$A:$E,5,FALSE)</f>
        <v>56</v>
      </c>
      <c r="F620" s="1">
        <f>VLOOKUP(combined_exp[[Date]:[Date]],combined!$A:$F,6,FALSE)</f>
        <v>63.02</v>
      </c>
    </row>
    <row r="621" spans="1:6" x14ac:dyDescent="0.25">
      <c r="A621" s="1">
        <v>620</v>
      </c>
      <c r="B621" s="3">
        <v>43720</v>
      </c>
      <c r="C621">
        <f>VLOOKUP(combined_exp[[Date]:[Date]],combined!$A:$E,3,FALSE)</f>
        <v>6.3928041988233431E-2</v>
      </c>
      <c r="D621">
        <f>VLOOKUP(combined_exp[[Date]:[Date]],combined!$A:$E,4,FALSE)</f>
        <v>-0.24203307843137256</v>
      </c>
      <c r="E621">
        <f>VLOOKUP(combined_exp[[Date]:[Date]],combined!$A:$E,5,FALSE)</f>
        <v>51</v>
      </c>
      <c r="F621" s="1">
        <f>VLOOKUP(combined_exp[[Date]:[Date]],combined!$A:$F,6,FALSE)</f>
        <v>60.76</v>
      </c>
    </row>
    <row r="622" spans="1:6" x14ac:dyDescent="0.25">
      <c r="A622" s="1">
        <v>621</v>
      </c>
      <c r="B622" s="3">
        <v>43721</v>
      </c>
      <c r="C622">
        <f>VLOOKUP(combined_exp[[Date]:[Date]],combined!$A:$E,3,FALSE)</f>
        <v>5.2779609739299543E-2</v>
      </c>
      <c r="D622">
        <f>VLOOKUP(combined_exp[[Date]:[Date]],combined!$A:$E,4,FALSE)</f>
        <v>-0.15781389473684213</v>
      </c>
      <c r="E622">
        <f>VLOOKUP(combined_exp[[Date]:[Date]],combined!$A:$E,5,FALSE)</f>
        <v>19</v>
      </c>
      <c r="F622" s="1">
        <f>VLOOKUP(combined_exp[[Date]:[Date]],combined!$A:$F,6,FALSE)</f>
        <v>61.25</v>
      </c>
    </row>
    <row r="623" spans="1:6" x14ac:dyDescent="0.25">
      <c r="A623" s="1">
        <v>622</v>
      </c>
      <c r="B623" s="3">
        <v>43722</v>
      </c>
      <c r="C623">
        <f>VLOOKUP(combined_exp[[Date]:[Date]],combined!$A:$E,3,FALSE)</f>
        <v>-0.15031887804493982</v>
      </c>
      <c r="D623">
        <f>VLOOKUP(combined_exp[[Date]:[Date]],combined!$A:$E,4,FALSE)</f>
        <v>-0.54903738095238097</v>
      </c>
      <c r="E623">
        <f>VLOOKUP(combined_exp[[Date]:[Date]],combined!$A:$E,5,FALSE)</f>
        <v>21</v>
      </c>
      <c r="F623" s="1">
        <f>VLOOKUP(combined_exp[[Date]:[Date]],combined!$A:$F,6,FALSE)</f>
        <v>0</v>
      </c>
    </row>
    <row r="624" spans="1:6" x14ac:dyDescent="0.25">
      <c r="A624" s="1">
        <v>623</v>
      </c>
      <c r="B624" s="3">
        <v>43723</v>
      </c>
      <c r="C624">
        <f>VLOOKUP(combined_exp[[Date]:[Date]],combined!$A:$E,3,FALSE)</f>
        <v>-0.1859812475357073</v>
      </c>
      <c r="D624">
        <f>VLOOKUP(combined_exp[[Date]:[Date]],combined!$A:$E,4,FALSE)</f>
        <v>-0.55179270833333338</v>
      </c>
      <c r="E624">
        <f>VLOOKUP(combined_exp[[Date]:[Date]],combined!$A:$E,5,FALSE)</f>
        <v>48</v>
      </c>
      <c r="F624" s="1">
        <f>VLOOKUP(combined_exp[[Date]:[Date]],combined!$A:$F,6,FALSE)</f>
        <v>0</v>
      </c>
    </row>
    <row r="625" spans="1:6" x14ac:dyDescent="0.25">
      <c r="A625" s="1">
        <v>624</v>
      </c>
      <c r="B625" s="3">
        <v>43724</v>
      </c>
      <c r="C625">
        <f>VLOOKUP(combined_exp[[Date]:[Date]],combined!$A:$E,3,FALSE)</f>
        <v>-0.12388534025169839</v>
      </c>
      <c r="D625">
        <f>VLOOKUP(combined_exp[[Date]:[Date]],combined!$A:$E,4,FALSE)</f>
        <v>-0.44461308024691354</v>
      </c>
      <c r="E625">
        <f>VLOOKUP(combined_exp[[Date]:[Date]],combined!$A:$E,5,FALSE)</f>
        <v>162</v>
      </c>
      <c r="F625" s="1">
        <f>VLOOKUP(combined_exp[[Date]:[Date]],combined!$A:$F,6,FALSE)</f>
        <v>68.42</v>
      </c>
    </row>
    <row r="626" spans="1:6" x14ac:dyDescent="0.25">
      <c r="A626" s="1">
        <v>625</v>
      </c>
      <c r="B626" s="3">
        <v>43725</v>
      </c>
      <c r="C626">
        <f>VLOOKUP(combined_exp[[Date]:[Date]],combined!$A:$E,3,FALSE)</f>
        <v>-0.10083754660569177</v>
      </c>
      <c r="D626">
        <f>VLOOKUP(combined_exp[[Date]:[Date]],combined!$A:$E,4,FALSE)</f>
        <v>-0.50303481538461536</v>
      </c>
      <c r="E626">
        <f>VLOOKUP(combined_exp[[Date]:[Date]],combined!$A:$E,5,FALSE)</f>
        <v>130</v>
      </c>
      <c r="F626" s="1">
        <f>VLOOKUP(combined_exp[[Date]:[Date]],combined!$A:$F,6,FALSE)</f>
        <v>65.59</v>
      </c>
    </row>
    <row r="627" spans="1:6" x14ac:dyDescent="0.25">
      <c r="A627" s="1">
        <v>626</v>
      </c>
      <c r="B627" s="3">
        <v>43726</v>
      </c>
      <c r="C627">
        <f>VLOOKUP(combined_exp[[Date]:[Date]],combined!$A:$E,3,FALSE)</f>
        <v>-7.8211690664109698E-2</v>
      </c>
      <c r="D627">
        <f>VLOOKUP(combined_exp[[Date]:[Date]],combined!$A:$E,4,FALSE)</f>
        <v>-0.49986565591397852</v>
      </c>
      <c r="E627">
        <f>VLOOKUP(combined_exp[[Date]:[Date]],combined!$A:$E,5,FALSE)</f>
        <v>93</v>
      </c>
      <c r="F627" s="1">
        <f>VLOOKUP(combined_exp[[Date]:[Date]],combined!$A:$F,6,FALSE)</f>
        <v>64.290000000000006</v>
      </c>
    </row>
    <row r="628" spans="1:6" x14ac:dyDescent="0.25">
      <c r="A628" s="1">
        <v>627</v>
      </c>
      <c r="B628" s="3">
        <v>43727</v>
      </c>
      <c r="C628">
        <f>VLOOKUP(combined_exp[[Date]:[Date]],combined!$A:$E,3,FALSE)</f>
        <v>-5.4949752683222816E-2</v>
      </c>
      <c r="D628">
        <f>VLOOKUP(combined_exp[[Date]:[Date]],combined!$A:$E,4,FALSE)</f>
        <v>-0.40481337499999998</v>
      </c>
      <c r="E628">
        <f>VLOOKUP(combined_exp[[Date]:[Date]],combined!$A:$E,5,FALSE)</f>
        <v>48</v>
      </c>
      <c r="F628" s="1">
        <f>VLOOKUP(combined_exp[[Date]:[Date]],combined!$A:$F,6,FALSE)</f>
        <v>64.25</v>
      </c>
    </row>
    <row r="629" spans="1:6" x14ac:dyDescent="0.25">
      <c r="A629" s="1">
        <v>628</v>
      </c>
      <c r="B629" s="3">
        <v>43728</v>
      </c>
      <c r="C629">
        <f>VLOOKUP(combined_exp[[Date]:[Date]],combined!$A:$E,3,FALSE)</f>
        <v>-4.3073490803393219E-2</v>
      </c>
      <c r="D629">
        <f>VLOOKUP(combined_exp[[Date]:[Date]],combined!$A:$E,4,FALSE)</f>
        <v>-0.40956975925925937</v>
      </c>
      <c r="E629">
        <f>VLOOKUP(combined_exp[[Date]:[Date]],combined!$A:$E,5,FALSE)</f>
        <v>54</v>
      </c>
      <c r="F629" s="1">
        <f>VLOOKUP(combined_exp[[Date]:[Date]],combined!$A:$F,6,FALSE)</f>
        <v>65.23</v>
      </c>
    </row>
    <row r="630" spans="1:6" x14ac:dyDescent="0.25">
      <c r="A630" s="1">
        <v>629</v>
      </c>
      <c r="B630" s="3">
        <v>43729</v>
      </c>
      <c r="C630">
        <f>VLOOKUP(combined_exp[[Date]:[Date]],combined!$A:$E,3,FALSE)</f>
        <v>-6.8639020351805524E-2</v>
      </c>
      <c r="D630">
        <f>VLOOKUP(combined_exp[[Date]:[Date]],combined!$A:$E,4,FALSE)</f>
        <v>-0.51694223076923074</v>
      </c>
      <c r="E630">
        <f>VLOOKUP(combined_exp[[Date]:[Date]],combined!$A:$E,5,FALSE)</f>
        <v>13</v>
      </c>
      <c r="F630" s="1">
        <f>VLOOKUP(combined_exp[[Date]:[Date]],combined!$A:$F,6,FALSE)</f>
        <v>0</v>
      </c>
    </row>
    <row r="631" spans="1:6" x14ac:dyDescent="0.25">
      <c r="A631" s="1">
        <v>630</v>
      </c>
      <c r="B631" s="3">
        <v>43730</v>
      </c>
      <c r="C631">
        <f>VLOOKUP(combined_exp[[Date]:[Date]],combined!$A:$E,3,FALSE)</f>
        <v>-2.5526602407417123E-2</v>
      </c>
      <c r="D631">
        <f>VLOOKUP(combined_exp[[Date]:[Date]],combined!$A:$E,4,FALSE)</f>
        <v>-0.35679016666666669</v>
      </c>
      <c r="E631">
        <f>VLOOKUP(combined_exp[[Date]:[Date]],combined!$A:$E,5,FALSE)</f>
        <v>18</v>
      </c>
      <c r="F631" s="1">
        <f>VLOOKUP(combined_exp[[Date]:[Date]],combined!$A:$F,6,FALSE)</f>
        <v>0</v>
      </c>
    </row>
    <row r="632" spans="1:6" x14ac:dyDescent="0.25">
      <c r="A632" s="1">
        <v>631</v>
      </c>
      <c r="B632" s="3">
        <v>43731</v>
      </c>
      <c r="C632">
        <f>VLOOKUP(combined_exp[[Date]:[Date]],combined!$A:$E,3,FALSE)</f>
        <v>-6.6719312635451222E-3</v>
      </c>
      <c r="D632">
        <f>VLOOKUP(combined_exp[[Date]:[Date]],combined!$A:$E,4,FALSE)</f>
        <v>-0.44914597560975611</v>
      </c>
      <c r="E632">
        <f>VLOOKUP(combined_exp[[Date]:[Date]],combined!$A:$E,5,FALSE)</f>
        <v>41</v>
      </c>
      <c r="F632" s="1">
        <f>VLOOKUP(combined_exp[[Date]:[Date]],combined!$A:$F,6,FALSE)</f>
        <v>64.66</v>
      </c>
    </row>
    <row r="633" spans="1:6" x14ac:dyDescent="0.25">
      <c r="A633" s="1">
        <v>632</v>
      </c>
      <c r="B633" s="3">
        <v>43732</v>
      </c>
      <c r="C633">
        <f>VLOOKUP(combined_exp[[Date]:[Date]],combined!$A:$E,3,FALSE)</f>
        <v>-3.0962332357284961E-2</v>
      </c>
      <c r="D633">
        <f>VLOOKUP(combined_exp[[Date]:[Date]],combined!$A:$E,4,FALSE)</f>
        <v>-0.51469290909090903</v>
      </c>
      <c r="E633">
        <f>VLOOKUP(combined_exp[[Date]:[Date]],combined!$A:$E,5,FALSE)</f>
        <v>44</v>
      </c>
      <c r="F633" s="1">
        <f>VLOOKUP(combined_exp[[Date]:[Date]],combined!$A:$F,6,FALSE)</f>
        <v>64.13</v>
      </c>
    </row>
    <row r="634" spans="1:6" x14ac:dyDescent="0.25">
      <c r="A634" s="1">
        <v>633</v>
      </c>
      <c r="B634" s="3">
        <v>43733</v>
      </c>
      <c r="C634">
        <f>VLOOKUP(combined_exp[[Date]:[Date]],combined!$A:$E,3,FALSE)</f>
        <v>-6.8353046167781789E-2</v>
      </c>
      <c r="D634">
        <f>VLOOKUP(combined_exp[[Date]:[Date]],combined!$A:$E,4,FALSE)</f>
        <v>-0.42198285106382977</v>
      </c>
      <c r="E634">
        <f>VLOOKUP(combined_exp[[Date]:[Date]],combined!$A:$E,5,FALSE)</f>
        <v>47</v>
      </c>
      <c r="F634" s="1">
        <f>VLOOKUP(combined_exp[[Date]:[Date]],combined!$A:$F,6,FALSE)</f>
        <v>62.41</v>
      </c>
    </row>
    <row r="635" spans="1:6" x14ac:dyDescent="0.25">
      <c r="A635" s="1">
        <v>634</v>
      </c>
      <c r="B635" s="3">
        <v>43734</v>
      </c>
      <c r="C635">
        <f>VLOOKUP(combined_exp[[Date]:[Date]],combined!$A:$E,3,FALSE)</f>
        <v>2.3578396950481313E-2</v>
      </c>
      <c r="D635">
        <f>VLOOKUP(combined_exp[[Date]:[Date]],combined!$A:$E,4,FALSE)</f>
        <v>-0.26946825000000002</v>
      </c>
      <c r="E635">
        <f>VLOOKUP(combined_exp[[Date]:[Date]],combined!$A:$E,5,FALSE)</f>
        <v>44</v>
      </c>
      <c r="F635" s="1">
        <f>VLOOKUP(combined_exp[[Date]:[Date]],combined!$A:$F,6,FALSE)</f>
        <v>62.08</v>
      </c>
    </row>
    <row r="636" spans="1:6" x14ac:dyDescent="0.25">
      <c r="A636" s="1">
        <v>635</v>
      </c>
      <c r="B636" s="3">
        <v>43735</v>
      </c>
      <c r="C636">
        <f>VLOOKUP(combined_exp[[Date]:[Date]],combined!$A:$E,3,FALSE)</f>
        <v>-4.3544259258722927E-2</v>
      </c>
      <c r="D636">
        <f>VLOOKUP(combined_exp[[Date]:[Date]],combined!$A:$E,4,FALSE)</f>
        <v>-0.46067325806451614</v>
      </c>
      <c r="E636">
        <f>VLOOKUP(combined_exp[[Date]:[Date]],combined!$A:$E,5,FALSE)</f>
        <v>31</v>
      </c>
      <c r="F636" s="1">
        <f>VLOOKUP(combined_exp[[Date]:[Date]],combined!$A:$F,6,FALSE)</f>
        <v>62.48</v>
      </c>
    </row>
    <row r="637" spans="1:6" x14ac:dyDescent="0.25">
      <c r="A637" s="1">
        <v>636</v>
      </c>
      <c r="B637" s="3">
        <v>43736</v>
      </c>
      <c r="C637">
        <f>VLOOKUP(combined_exp[[Date]:[Date]],combined!$A:$E,3,FALSE)</f>
        <v>4.7754489795918287E-2</v>
      </c>
      <c r="D637">
        <f>VLOOKUP(combined_exp[[Date]:[Date]],combined!$A:$E,4,FALSE)</f>
        <v>5.6861999999999968E-2</v>
      </c>
      <c r="E637">
        <f>VLOOKUP(combined_exp[[Date]:[Date]],combined!$A:$E,5,FALSE)</f>
        <v>3</v>
      </c>
      <c r="F637" s="1">
        <f>VLOOKUP(combined_exp[[Date]:[Date]],combined!$A:$F,6,FALSE)</f>
        <v>0</v>
      </c>
    </row>
    <row r="638" spans="1:6" x14ac:dyDescent="0.25">
      <c r="A638" s="1">
        <v>637</v>
      </c>
      <c r="B638" s="3">
        <v>43737</v>
      </c>
      <c r="C638">
        <f>VLOOKUP(combined_exp[[Date]:[Date]],combined!$A:$E,3,FALSE)</f>
        <v>-0.10224648893741781</v>
      </c>
      <c r="D638">
        <f>VLOOKUP(combined_exp[[Date]:[Date]],combined!$A:$E,4,FALSE)</f>
        <v>-0.48995022222222223</v>
      </c>
      <c r="E638">
        <f>VLOOKUP(combined_exp[[Date]:[Date]],combined!$A:$E,5,FALSE)</f>
        <v>9</v>
      </c>
      <c r="F638" s="1">
        <f>VLOOKUP(combined_exp[[Date]:[Date]],combined!$A:$F,6,FALSE)</f>
        <v>0</v>
      </c>
    </row>
    <row r="639" spans="1:6" x14ac:dyDescent="0.25">
      <c r="A639" s="1">
        <v>638</v>
      </c>
      <c r="B639" s="3">
        <v>43738</v>
      </c>
      <c r="C639">
        <f>VLOOKUP(combined_exp[[Date]:[Date]],combined!$A:$E,3,FALSE)</f>
        <v>-3.57064805555357E-2</v>
      </c>
      <c r="D639">
        <f>VLOOKUP(combined_exp[[Date]:[Date]],combined!$A:$E,4,FALSE)</f>
        <v>-0.37469626829268293</v>
      </c>
      <c r="E639">
        <f>VLOOKUP(combined_exp[[Date]:[Date]],combined!$A:$E,5,FALSE)</f>
        <v>41</v>
      </c>
      <c r="F639" s="1">
        <f>VLOOKUP(combined_exp[[Date]:[Date]],combined!$A:$F,6,FALSE)</f>
        <v>60.99</v>
      </c>
    </row>
    <row r="640" spans="1:6" x14ac:dyDescent="0.25">
      <c r="A640" s="1">
        <v>639</v>
      </c>
      <c r="B640" s="3">
        <v>43739</v>
      </c>
      <c r="C640">
        <f>VLOOKUP(combined_exp[[Date]:[Date]],combined!$A:$E,3,FALSE)</f>
        <v>-3.5110562532745804E-3</v>
      </c>
      <c r="D640">
        <f>VLOOKUP(combined_exp[[Date]:[Date]],combined!$A:$E,4,FALSE)</f>
        <v>-0.42979305714285709</v>
      </c>
      <c r="E640">
        <f>VLOOKUP(combined_exp[[Date]:[Date]],combined!$A:$E,5,FALSE)</f>
        <v>35</v>
      </c>
      <c r="F640" s="1">
        <f>VLOOKUP(combined_exp[[Date]:[Date]],combined!$A:$F,6,FALSE)</f>
        <v>60.06</v>
      </c>
    </row>
    <row r="641" spans="1:6" x14ac:dyDescent="0.25">
      <c r="A641" s="1">
        <v>640</v>
      </c>
      <c r="B641" s="3">
        <v>43740</v>
      </c>
      <c r="C641">
        <f>VLOOKUP(combined_exp[[Date]:[Date]],combined!$A:$E,3,FALSE)</f>
        <v>-7.369945183911264E-2</v>
      </c>
      <c r="D641">
        <f>VLOOKUP(combined_exp[[Date]:[Date]],combined!$A:$E,4,FALSE)</f>
        <v>-0.40372425000000001</v>
      </c>
      <c r="E641">
        <f>VLOOKUP(combined_exp[[Date]:[Date]],combined!$A:$E,5,FALSE)</f>
        <v>52</v>
      </c>
      <c r="F641" s="1">
        <f>VLOOKUP(combined_exp[[Date]:[Date]],combined!$A:$F,6,FALSE)</f>
        <v>57.92</v>
      </c>
    </row>
    <row r="642" spans="1:6" x14ac:dyDescent="0.25">
      <c r="A642" s="1">
        <v>641</v>
      </c>
      <c r="B642" s="3">
        <v>43741</v>
      </c>
      <c r="C642">
        <f>VLOOKUP(combined_exp[[Date]:[Date]],combined!$A:$E,3,FALSE)</f>
        <v>-8.7999866643059282E-2</v>
      </c>
      <c r="D642">
        <f>VLOOKUP(combined_exp[[Date]:[Date]],combined!$A:$E,4,FALSE)</f>
        <v>-0.43851905555555559</v>
      </c>
      <c r="E642">
        <f>VLOOKUP(combined_exp[[Date]:[Date]],combined!$A:$E,5,FALSE)</f>
        <v>36</v>
      </c>
      <c r="F642" s="1">
        <f>VLOOKUP(combined_exp[[Date]:[Date]],combined!$A:$F,6,FALSE)</f>
        <v>58.01</v>
      </c>
    </row>
    <row r="643" spans="1:6" x14ac:dyDescent="0.25">
      <c r="A643" s="1">
        <v>642</v>
      </c>
      <c r="B643" s="3">
        <v>43742</v>
      </c>
      <c r="C643">
        <f>VLOOKUP(combined_exp[[Date]:[Date]],combined!$A:$E,3,FALSE)</f>
        <v>-2.2041281822487727E-2</v>
      </c>
      <c r="D643">
        <f>VLOOKUP(combined_exp[[Date]:[Date]],combined!$A:$E,4,FALSE)</f>
        <v>-0.37886459259259264</v>
      </c>
      <c r="E643">
        <f>VLOOKUP(combined_exp[[Date]:[Date]],combined!$A:$E,5,FALSE)</f>
        <v>27</v>
      </c>
      <c r="F643" s="1">
        <f>VLOOKUP(combined_exp[[Date]:[Date]],combined!$A:$F,6,FALSE)</f>
        <v>59.13</v>
      </c>
    </row>
    <row r="644" spans="1:6" x14ac:dyDescent="0.25">
      <c r="A644" s="1">
        <v>643</v>
      </c>
      <c r="B644" s="3">
        <v>43743</v>
      </c>
      <c r="C644">
        <f>VLOOKUP(combined_exp[[Date]:[Date]],combined!$A:$E,3,FALSE)</f>
        <v>-9.9762225428892098E-2</v>
      </c>
      <c r="D644">
        <f>VLOOKUP(combined_exp[[Date]:[Date]],combined!$A:$E,4,FALSE)</f>
        <v>-0.57576300000000002</v>
      </c>
      <c r="E644">
        <f>VLOOKUP(combined_exp[[Date]:[Date]],combined!$A:$E,5,FALSE)</f>
        <v>3</v>
      </c>
      <c r="F644" s="1">
        <f>VLOOKUP(combined_exp[[Date]:[Date]],combined!$A:$F,6,FALSE)</f>
        <v>0</v>
      </c>
    </row>
    <row r="645" spans="1:6" x14ac:dyDescent="0.25">
      <c r="A645" s="1">
        <v>644</v>
      </c>
      <c r="B645" s="3">
        <v>43744</v>
      </c>
      <c r="C645">
        <f>VLOOKUP(combined_exp[[Date]:[Date]],combined!$A:$E,3,FALSE)</f>
        <v>-6.4147681849000868E-2</v>
      </c>
      <c r="D645">
        <f>VLOOKUP(combined_exp[[Date]:[Date]],combined!$A:$E,4,FALSE)</f>
        <v>-0.22893857142857138</v>
      </c>
      <c r="E645">
        <f>VLOOKUP(combined_exp[[Date]:[Date]],combined!$A:$E,5,FALSE)</f>
        <v>14</v>
      </c>
      <c r="F645" s="1">
        <f>VLOOKUP(combined_exp[[Date]:[Date]],combined!$A:$F,6,FALSE)</f>
        <v>0</v>
      </c>
    </row>
    <row r="646" spans="1:6" x14ac:dyDescent="0.25">
      <c r="A646" s="1">
        <v>645</v>
      </c>
      <c r="B646" s="3">
        <v>43745</v>
      </c>
      <c r="C646">
        <f>VLOOKUP(combined_exp[[Date]:[Date]],combined!$A:$E,3,FALSE)</f>
        <v>2.5684139214860457E-3</v>
      </c>
      <c r="D646">
        <f>VLOOKUP(combined_exp[[Date]:[Date]],combined!$A:$E,4,FALSE)</f>
        <v>-0.39556353124999999</v>
      </c>
      <c r="E646">
        <f>VLOOKUP(combined_exp[[Date]:[Date]],combined!$A:$E,5,FALSE)</f>
        <v>32</v>
      </c>
      <c r="F646" s="1">
        <f>VLOOKUP(combined_exp[[Date]:[Date]],combined!$A:$F,6,FALSE)</f>
        <v>59.46</v>
      </c>
    </row>
    <row r="647" spans="1:6" x14ac:dyDescent="0.25">
      <c r="A647" s="1">
        <v>646</v>
      </c>
      <c r="B647" s="3">
        <v>43746</v>
      </c>
      <c r="C647">
        <f>VLOOKUP(combined_exp[[Date]:[Date]],combined!$A:$E,3,FALSE)</f>
        <v>-6.8080186814424501E-2</v>
      </c>
      <c r="D647">
        <f>VLOOKUP(combined_exp[[Date]:[Date]],combined!$A:$E,4,FALSE)</f>
        <v>-0.50228574999999998</v>
      </c>
      <c r="E647">
        <f>VLOOKUP(combined_exp[[Date]:[Date]],combined!$A:$E,5,FALSE)</f>
        <v>24</v>
      </c>
      <c r="F647" s="1">
        <f>VLOOKUP(combined_exp[[Date]:[Date]],combined!$A:$F,6,FALSE)</f>
        <v>58.14</v>
      </c>
    </row>
    <row r="648" spans="1:6" x14ac:dyDescent="0.25">
      <c r="A648" s="1">
        <v>647</v>
      </c>
      <c r="B648" s="3">
        <v>43747</v>
      </c>
      <c r="C648">
        <f>VLOOKUP(combined_exp[[Date]:[Date]],combined!$A:$E,3,FALSE)</f>
        <v>-3.7404787171002679E-2</v>
      </c>
      <c r="D648">
        <f>VLOOKUP(combined_exp[[Date]:[Date]],combined!$A:$E,4,FALSE)</f>
        <v>-0.44352243181818179</v>
      </c>
      <c r="E648">
        <f>VLOOKUP(combined_exp[[Date]:[Date]],combined!$A:$E,5,FALSE)</f>
        <v>44</v>
      </c>
      <c r="F648" s="1">
        <f>VLOOKUP(combined_exp[[Date]:[Date]],combined!$A:$F,6,FALSE)</f>
        <v>59.7</v>
      </c>
    </row>
    <row r="649" spans="1:6" x14ac:dyDescent="0.25">
      <c r="A649" s="1">
        <v>648</v>
      </c>
      <c r="B649" s="3">
        <v>43748</v>
      </c>
      <c r="C649">
        <f>VLOOKUP(combined_exp[[Date]:[Date]],combined!$A:$E,3,FALSE)</f>
        <v>-1.124313552522474E-2</v>
      </c>
      <c r="D649">
        <f>VLOOKUP(combined_exp[[Date]:[Date]],combined!$A:$E,4,FALSE)</f>
        <v>-0.28673058536585361</v>
      </c>
      <c r="E649">
        <f>VLOOKUP(combined_exp[[Date]:[Date]],combined!$A:$E,5,FALSE)</f>
        <v>41</v>
      </c>
      <c r="F649" s="1">
        <f>VLOOKUP(combined_exp[[Date]:[Date]],combined!$A:$F,6,FALSE)</f>
        <v>59.08</v>
      </c>
    </row>
    <row r="650" spans="1:6" x14ac:dyDescent="0.25">
      <c r="A650" s="1">
        <v>649</v>
      </c>
      <c r="B650" s="3">
        <v>43749</v>
      </c>
      <c r="C650">
        <f>VLOOKUP(combined_exp[[Date]:[Date]],combined!$A:$E,3,FALSE)</f>
        <v>-4.7200667793615952E-2</v>
      </c>
      <c r="D650">
        <f>VLOOKUP(combined_exp[[Date]:[Date]],combined!$A:$E,4,FALSE)</f>
        <v>-0.28962119565217387</v>
      </c>
      <c r="E650">
        <f>VLOOKUP(combined_exp[[Date]:[Date]],combined!$A:$E,5,FALSE)</f>
        <v>46</v>
      </c>
      <c r="F650" s="1">
        <f>VLOOKUP(combined_exp[[Date]:[Date]],combined!$A:$F,6,FALSE)</f>
        <v>60.59</v>
      </c>
    </row>
    <row r="651" spans="1:6" x14ac:dyDescent="0.25">
      <c r="A651" s="1">
        <v>650</v>
      </c>
      <c r="B651" s="3">
        <v>43750</v>
      </c>
      <c r="C651">
        <f>VLOOKUP(combined_exp[[Date]:[Date]],combined!$A:$E,3,FALSE)</f>
        <v>-0.16745851851851851</v>
      </c>
      <c r="D651">
        <f>VLOOKUP(combined_exp[[Date]:[Date]],combined!$A:$E,4,FALSE)</f>
        <v>-0.31038100000000002</v>
      </c>
      <c r="E651">
        <f>VLOOKUP(combined_exp[[Date]:[Date]],combined!$A:$E,5,FALSE)</f>
        <v>4</v>
      </c>
      <c r="F651" s="1">
        <f>VLOOKUP(combined_exp[[Date]:[Date]],combined!$A:$F,6,FALSE)</f>
        <v>0</v>
      </c>
    </row>
    <row r="652" spans="1:6" x14ac:dyDescent="0.25">
      <c r="A652" s="1">
        <v>651</v>
      </c>
      <c r="B652" s="3">
        <v>43751</v>
      </c>
      <c r="C652">
        <f>VLOOKUP(combined_exp[[Date]:[Date]],combined!$A:$E,3,FALSE)</f>
        <v>-4.0964867462690832E-2</v>
      </c>
      <c r="D652">
        <f>VLOOKUP(combined_exp[[Date]:[Date]],combined!$A:$E,4,FALSE)</f>
        <v>-0.43064108333333334</v>
      </c>
      <c r="E652">
        <f>VLOOKUP(combined_exp[[Date]:[Date]],combined!$A:$E,5,FALSE)</f>
        <v>12</v>
      </c>
      <c r="F652" s="1">
        <f>VLOOKUP(combined_exp[[Date]:[Date]],combined!$A:$F,6,FALSE)</f>
        <v>0</v>
      </c>
    </row>
    <row r="653" spans="1:6" x14ac:dyDescent="0.25">
      <c r="A653" s="1">
        <v>652</v>
      </c>
      <c r="B653" s="3">
        <v>43752</v>
      </c>
      <c r="C653">
        <f>VLOOKUP(combined_exp[[Date]:[Date]],combined!$A:$E,3,FALSE)</f>
        <v>0.10237850294244913</v>
      </c>
      <c r="D653">
        <f>VLOOKUP(combined_exp[[Date]:[Date]],combined!$A:$E,4,FALSE)</f>
        <v>-0.19905944736842104</v>
      </c>
      <c r="E653">
        <f>VLOOKUP(combined_exp[[Date]:[Date]],combined!$A:$E,5,FALSE)</f>
        <v>38</v>
      </c>
      <c r="F653" s="1">
        <f>VLOOKUP(combined_exp[[Date]:[Date]],combined!$A:$F,6,FALSE)</f>
        <v>58.81</v>
      </c>
    </row>
    <row r="654" spans="1:6" x14ac:dyDescent="0.25">
      <c r="A654" s="1">
        <v>653</v>
      </c>
      <c r="B654" s="3">
        <v>43753</v>
      </c>
      <c r="C654">
        <f>VLOOKUP(combined_exp[[Date]:[Date]],combined!$A:$E,3,FALSE)</f>
        <v>-2.105267561237242E-2</v>
      </c>
      <c r="D654">
        <f>VLOOKUP(combined_exp[[Date]:[Date]],combined!$A:$E,4,FALSE)</f>
        <v>-0.35657620000000001</v>
      </c>
      <c r="E654">
        <f>VLOOKUP(combined_exp[[Date]:[Date]],combined!$A:$E,5,FALSE)</f>
        <v>25</v>
      </c>
      <c r="F654" s="1">
        <f>VLOOKUP(combined_exp[[Date]:[Date]],combined!$A:$F,6,FALSE)</f>
        <v>59.19</v>
      </c>
    </row>
    <row r="655" spans="1:6" x14ac:dyDescent="0.25">
      <c r="A655" s="1">
        <v>654</v>
      </c>
      <c r="B655" s="3">
        <v>43754</v>
      </c>
      <c r="C655">
        <f>VLOOKUP(combined_exp[[Date]:[Date]],combined!$A:$E,3,FALSE)</f>
        <v>4.7964157984351885E-2</v>
      </c>
      <c r="D655">
        <f>VLOOKUP(combined_exp[[Date]:[Date]],combined!$A:$E,4,FALSE)</f>
        <v>-0.26739291304347834</v>
      </c>
      <c r="E655">
        <f>VLOOKUP(combined_exp[[Date]:[Date]],combined!$A:$E,5,FALSE)</f>
        <v>23</v>
      </c>
      <c r="F655" s="1">
        <f>VLOOKUP(combined_exp[[Date]:[Date]],combined!$A:$F,6,FALSE)</f>
        <v>59.3</v>
      </c>
    </row>
    <row r="656" spans="1:6" x14ac:dyDescent="0.25">
      <c r="A656" s="1">
        <v>655</v>
      </c>
      <c r="B656" s="3">
        <v>43755</v>
      </c>
      <c r="C656">
        <f>VLOOKUP(combined_exp[[Date]:[Date]],combined!$A:$E,3,FALSE)</f>
        <v>-3.4799177922139393E-2</v>
      </c>
      <c r="D656">
        <f>VLOOKUP(combined_exp[[Date]:[Date]],combined!$A:$E,4,FALSE)</f>
        <v>-0.39733718518518518</v>
      </c>
      <c r="E656">
        <f>VLOOKUP(combined_exp[[Date]:[Date]],combined!$A:$E,5,FALSE)</f>
        <v>27</v>
      </c>
      <c r="F656" s="1">
        <f>VLOOKUP(combined_exp[[Date]:[Date]],combined!$A:$F,6,FALSE)</f>
        <v>59.35</v>
      </c>
    </row>
    <row r="657" spans="1:6" x14ac:dyDescent="0.25">
      <c r="A657" s="1">
        <v>656</v>
      </c>
      <c r="B657" s="3">
        <v>43756</v>
      </c>
      <c r="C657">
        <f>VLOOKUP(combined_exp[[Date]:[Date]],combined!$A:$E,3,FALSE)</f>
        <v>2.1419551598442443E-2</v>
      </c>
      <c r="D657">
        <f>VLOOKUP(combined_exp[[Date]:[Date]],combined!$A:$E,4,FALSE)</f>
        <v>-0.2749646</v>
      </c>
      <c r="E657">
        <f>VLOOKUP(combined_exp[[Date]:[Date]],combined!$A:$E,5,FALSE)</f>
        <v>30</v>
      </c>
      <c r="F657" s="1">
        <f>VLOOKUP(combined_exp[[Date]:[Date]],combined!$A:$F,6,FALSE)</f>
        <v>59.96</v>
      </c>
    </row>
    <row r="658" spans="1:6" x14ac:dyDescent="0.25">
      <c r="A658" s="1">
        <v>657</v>
      </c>
      <c r="B658" s="3">
        <v>43757</v>
      </c>
      <c r="C658">
        <f>VLOOKUP(combined_exp[[Date]:[Date]],combined!$A:$E,3,FALSE)</f>
        <v>-6.7686031349074582E-3</v>
      </c>
      <c r="D658">
        <f>VLOOKUP(combined_exp[[Date]:[Date]],combined!$A:$E,4,FALSE)</f>
        <v>-0.2666518181818181</v>
      </c>
      <c r="E658">
        <f>VLOOKUP(combined_exp[[Date]:[Date]],combined!$A:$E,5,FALSE)</f>
        <v>11</v>
      </c>
      <c r="F658" s="1">
        <f>VLOOKUP(combined_exp[[Date]:[Date]],combined!$A:$F,6,FALSE)</f>
        <v>0</v>
      </c>
    </row>
    <row r="659" spans="1:6" x14ac:dyDescent="0.25">
      <c r="A659" s="1">
        <v>658</v>
      </c>
      <c r="B659" s="3">
        <v>43758</v>
      </c>
      <c r="C659">
        <f>VLOOKUP(combined_exp[[Date]:[Date]],combined!$A:$E,3,FALSE)</f>
        <v>-3.3813383999041158E-2</v>
      </c>
      <c r="D659">
        <f>VLOOKUP(combined_exp[[Date]:[Date]],combined!$A:$E,4,FALSE)</f>
        <v>-0.4585378</v>
      </c>
      <c r="E659">
        <f>VLOOKUP(combined_exp[[Date]:[Date]],combined!$A:$E,5,FALSE)</f>
        <v>10</v>
      </c>
      <c r="F659" s="1">
        <f>VLOOKUP(combined_exp[[Date]:[Date]],combined!$A:$F,6,FALSE)</f>
        <v>0</v>
      </c>
    </row>
    <row r="660" spans="1:6" x14ac:dyDescent="0.25">
      <c r="A660" s="1">
        <v>659</v>
      </c>
      <c r="B660" s="3">
        <v>43759</v>
      </c>
      <c r="C660">
        <f>VLOOKUP(combined_exp[[Date]:[Date]],combined!$A:$E,3,FALSE)</f>
        <v>6.9650541248325287E-2</v>
      </c>
      <c r="D660">
        <f>VLOOKUP(combined_exp[[Date]:[Date]],combined!$A:$E,4,FALSE)</f>
        <v>-0.12778945833333316</v>
      </c>
      <c r="E660">
        <f>VLOOKUP(combined_exp[[Date]:[Date]],combined!$A:$E,5,FALSE)</f>
        <v>24</v>
      </c>
      <c r="F660" s="1">
        <f>VLOOKUP(combined_exp[[Date]:[Date]],combined!$A:$F,6,FALSE)</f>
        <v>58.95</v>
      </c>
    </row>
    <row r="661" spans="1:6" x14ac:dyDescent="0.25">
      <c r="A661" s="1">
        <v>660</v>
      </c>
      <c r="B661" s="3">
        <v>43760</v>
      </c>
      <c r="C661">
        <f>VLOOKUP(combined_exp[[Date]:[Date]],combined!$A:$E,3,FALSE)</f>
        <v>2.8309068149252031E-2</v>
      </c>
      <c r="D661">
        <f>VLOOKUP(combined_exp[[Date]:[Date]],combined!$A:$E,4,FALSE)</f>
        <v>-0.26133279487179484</v>
      </c>
      <c r="E661">
        <f>VLOOKUP(combined_exp[[Date]:[Date]],combined!$A:$E,5,FALSE)</f>
        <v>39</v>
      </c>
      <c r="F661" s="1">
        <f>VLOOKUP(combined_exp[[Date]:[Date]],combined!$A:$F,6,FALSE)</f>
        <v>60.5</v>
      </c>
    </row>
    <row r="662" spans="1:6" x14ac:dyDescent="0.25">
      <c r="A662" s="1">
        <v>661</v>
      </c>
      <c r="B662" s="3">
        <v>43761</v>
      </c>
      <c r="C662">
        <f>VLOOKUP(combined_exp[[Date]:[Date]],combined!$A:$E,3,FALSE)</f>
        <v>1.2427621860901239E-4</v>
      </c>
      <c r="D662">
        <f>VLOOKUP(combined_exp[[Date]:[Date]],combined!$A:$E,4,FALSE)</f>
        <v>-0.2347187916666667</v>
      </c>
      <c r="E662">
        <f>VLOOKUP(combined_exp[[Date]:[Date]],combined!$A:$E,5,FALSE)</f>
        <v>24</v>
      </c>
      <c r="F662" s="1">
        <f>VLOOKUP(combined_exp[[Date]:[Date]],combined!$A:$F,6,FALSE)</f>
        <v>60.52</v>
      </c>
    </row>
    <row r="663" spans="1:6" x14ac:dyDescent="0.25">
      <c r="A663" s="1">
        <v>662</v>
      </c>
      <c r="B663" s="3">
        <v>43762</v>
      </c>
      <c r="C663">
        <f>VLOOKUP(combined_exp[[Date]:[Date]],combined!$A:$E,3,FALSE)</f>
        <v>5.5924824629107271E-2</v>
      </c>
      <c r="D663">
        <f>VLOOKUP(combined_exp[[Date]:[Date]],combined!$A:$E,4,FALSE)</f>
        <v>-0.17630680769230767</v>
      </c>
      <c r="E663">
        <f>VLOOKUP(combined_exp[[Date]:[Date]],combined!$A:$E,5,FALSE)</f>
        <v>26</v>
      </c>
      <c r="F663" s="1">
        <f>VLOOKUP(combined_exp[[Date]:[Date]],combined!$A:$F,6,FALSE)</f>
        <v>61.71</v>
      </c>
    </row>
    <row r="664" spans="1:6" x14ac:dyDescent="0.25">
      <c r="A664" s="1">
        <v>663</v>
      </c>
      <c r="B664" s="3">
        <v>43763</v>
      </c>
      <c r="C664">
        <f>VLOOKUP(combined_exp[[Date]:[Date]],combined!$A:$E,3,FALSE)</f>
        <v>1.2373613970157578E-2</v>
      </c>
      <c r="D664">
        <f>VLOOKUP(combined_exp[[Date]:[Date]],combined!$A:$E,4,FALSE)</f>
        <v>-0.26888147826086956</v>
      </c>
      <c r="E664">
        <f>VLOOKUP(combined_exp[[Date]:[Date]],combined!$A:$E,5,FALSE)</f>
        <v>23</v>
      </c>
      <c r="F664" s="1">
        <f>VLOOKUP(combined_exp[[Date]:[Date]],combined!$A:$F,6,FALSE)</f>
        <v>62.06</v>
      </c>
    </row>
    <row r="665" spans="1:6" x14ac:dyDescent="0.25">
      <c r="A665" s="1">
        <v>664</v>
      </c>
      <c r="B665" s="3">
        <v>43764</v>
      </c>
      <c r="C665">
        <f>VLOOKUP(combined_exp[[Date]:[Date]],combined!$A:$E,3,FALSE)</f>
        <v>0.20600040477169879</v>
      </c>
      <c r="D665">
        <f>VLOOKUP(combined_exp[[Date]:[Date]],combined!$A:$E,4,FALSE)</f>
        <v>0.21984019999999999</v>
      </c>
      <c r="E665">
        <f>VLOOKUP(combined_exp[[Date]:[Date]],combined!$A:$E,5,FALSE)</f>
        <v>5</v>
      </c>
      <c r="F665" s="1">
        <f>VLOOKUP(combined_exp[[Date]:[Date]],combined!$A:$F,6,FALSE)</f>
        <v>0</v>
      </c>
    </row>
    <row r="666" spans="1:6" x14ac:dyDescent="0.25">
      <c r="A666" s="1">
        <v>665</v>
      </c>
      <c r="B666" s="3">
        <v>43765</v>
      </c>
      <c r="C666">
        <f>VLOOKUP(combined_exp[[Date]:[Date]],combined!$A:$E,3,FALSE)</f>
        <v>0.18849318027210901</v>
      </c>
      <c r="D666">
        <f>VLOOKUP(combined_exp[[Date]:[Date]],combined!$A:$E,4,FALSE)</f>
        <v>-7.4317142857142915E-2</v>
      </c>
      <c r="E666">
        <f>VLOOKUP(combined_exp[[Date]:[Date]],combined!$A:$E,5,FALSE)</f>
        <v>7</v>
      </c>
      <c r="F666" s="1">
        <f>VLOOKUP(combined_exp[[Date]:[Date]],combined!$A:$F,6,FALSE)</f>
        <v>0</v>
      </c>
    </row>
    <row r="667" spans="1:6" x14ac:dyDescent="0.25">
      <c r="A667" s="1">
        <v>666</v>
      </c>
      <c r="B667" s="3">
        <v>43766</v>
      </c>
      <c r="C667">
        <f>VLOOKUP(combined_exp[[Date]:[Date]],combined!$A:$E,3,FALSE)</f>
        <v>3.6624158191181609E-2</v>
      </c>
      <c r="D667">
        <f>VLOOKUP(combined_exp[[Date]:[Date]],combined!$A:$E,4,FALSE)</f>
        <v>-0.24022912820512823</v>
      </c>
      <c r="E667">
        <f>VLOOKUP(combined_exp[[Date]:[Date]],combined!$A:$E,5,FALSE)</f>
        <v>39</v>
      </c>
      <c r="F667" s="1">
        <f>VLOOKUP(combined_exp[[Date]:[Date]],combined!$A:$F,6,FALSE)</f>
        <v>60.39</v>
      </c>
    </row>
    <row r="668" spans="1:6" x14ac:dyDescent="0.25">
      <c r="A668" s="1">
        <v>667</v>
      </c>
      <c r="B668" s="3">
        <v>43767</v>
      </c>
      <c r="C668">
        <f>VLOOKUP(combined_exp[[Date]:[Date]],combined!$A:$E,3,FALSE)</f>
        <v>4.0504858689605926E-2</v>
      </c>
      <c r="D668">
        <f>VLOOKUP(combined_exp[[Date]:[Date]],combined!$A:$E,4,FALSE)</f>
        <v>-0.23915039473684196</v>
      </c>
      <c r="E668">
        <f>VLOOKUP(combined_exp[[Date]:[Date]],combined!$A:$E,5,FALSE)</f>
        <v>38</v>
      </c>
      <c r="F668" s="1">
        <f>VLOOKUP(combined_exp[[Date]:[Date]],combined!$A:$F,6,FALSE)</f>
        <v>61.05</v>
      </c>
    </row>
    <row r="669" spans="1:6" x14ac:dyDescent="0.25">
      <c r="A669" s="1">
        <v>668</v>
      </c>
      <c r="B669" s="3">
        <v>43768</v>
      </c>
      <c r="C669">
        <f>VLOOKUP(combined_exp[[Date]:[Date]],combined!$A:$E,3,FALSE)</f>
        <v>4.7869382533565583E-2</v>
      </c>
      <c r="D669">
        <f>VLOOKUP(combined_exp[[Date]:[Date]],combined!$A:$E,4,FALSE)</f>
        <v>-0.28252235897435896</v>
      </c>
      <c r="E669">
        <f>VLOOKUP(combined_exp[[Date]:[Date]],combined!$A:$E,5,FALSE)</f>
        <v>39</v>
      </c>
      <c r="F669" s="1">
        <f>VLOOKUP(combined_exp[[Date]:[Date]],combined!$A:$F,6,FALSE)</f>
        <v>60.22</v>
      </c>
    </row>
    <row r="670" spans="1:6" x14ac:dyDescent="0.25">
      <c r="A670" s="1">
        <v>669</v>
      </c>
      <c r="B670" s="3">
        <v>43769</v>
      </c>
      <c r="C670">
        <f>VLOOKUP(combined_exp[[Date]:[Date]],combined!$A:$E,3,FALSE)</f>
        <v>5.1740776571751072E-2</v>
      </c>
      <c r="D670">
        <f>VLOOKUP(combined_exp[[Date]:[Date]],combined!$A:$E,4,FALSE)</f>
        <v>-0.28144799999999998</v>
      </c>
      <c r="E670">
        <f>VLOOKUP(combined_exp[[Date]:[Date]],combined!$A:$E,5,FALSE)</f>
        <v>43</v>
      </c>
      <c r="F670" s="1">
        <f>VLOOKUP(combined_exp[[Date]:[Date]],combined!$A:$F,6,FALSE)</f>
        <v>59.3</v>
      </c>
    </row>
    <row r="671" spans="1:6" x14ac:dyDescent="0.25">
      <c r="A671" s="1">
        <v>670</v>
      </c>
      <c r="B671" s="3">
        <v>43770</v>
      </c>
      <c r="C671">
        <f>VLOOKUP(combined_exp[[Date]:[Date]],combined!$A:$E,3,FALSE)</f>
        <v>2.2955844095659317E-2</v>
      </c>
      <c r="D671">
        <f>VLOOKUP(combined_exp[[Date]:[Date]],combined!$A:$E,4,FALSE)</f>
        <v>-0.19709546666666672</v>
      </c>
      <c r="E671">
        <f>VLOOKUP(combined_exp[[Date]:[Date]],combined!$A:$E,5,FALSE)</f>
        <v>30</v>
      </c>
      <c r="F671" s="1">
        <f>VLOOKUP(combined_exp[[Date]:[Date]],combined!$A:$F,6,FALSE)</f>
        <v>60.17</v>
      </c>
    </row>
    <row r="672" spans="1:6" x14ac:dyDescent="0.25">
      <c r="A672" s="1">
        <v>671</v>
      </c>
      <c r="B672" s="3">
        <v>43771</v>
      </c>
      <c r="C672">
        <f>VLOOKUP(combined_exp[[Date]:[Date]],combined!$A:$E,3,FALSE)</f>
        <v>-4.8327518881631601E-2</v>
      </c>
      <c r="D672">
        <f>VLOOKUP(combined_exp[[Date]:[Date]],combined!$A:$E,4,FALSE)</f>
        <v>-0.21959514285714288</v>
      </c>
      <c r="E672">
        <f>VLOOKUP(combined_exp[[Date]:[Date]],combined!$A:$E,5,FALSE)</f>
        <v>7</v>
      </c>
      <c r="F672" s="1">
        <f>VLOOKUP(combined_exp[[Date]:[Date]],combined!$A:$F,6,FALSE)</f>
        <v>0</v>
      </c>
    </row>
    <row r="673" spans="1:6" x14ac:dyDescent="0.25">
      <c r="A673" s="1">
        <v>672</v>
      </c>
      <c r="B673" s="3">
        <v>43772</v>
      </c>
      <c r="C673">
        <f>VLOOKUP(combined_exp[[Date]:[Date]],combined!$A:$E,3,FALSE)</f>
        <v>6.8596071259542035E-2</v>
      </c>
      <c r="D673">
        <f>VLOOKUP(combined_exp[[Date]:[Date]],combined!$A:$E,4,FALSE)</f>
        <v>-8.4542045454545467E-2</v>
      </c>
      <c r="E673">
        <f>VLOOKUP(combined_exp[[Date]:[Date]],combined!$A:$E,5,FALSE)</f>
        <v>22</v>
      </c>
      <c r="F673" s="1">
        <f>VLOOKUP(combined_exp[[Date]:[Date]],combined!$A:$F,6,FALSE)</f>
        <v>0</v>
      </c>
    </row>
    <row r="674" spans="1:6" x14ac:dyDescent="0.25">
      <c r="A674" s="1">
        <v>673</v>
      </c>
      <c r="B674" s="3">
        <v>43773</v>
      </c>
      <c r="C674">
        <f>VLOOKUP(combined_exp[[Date]:[Date]],combined!$A:$E,3,FALSE)</f>
        <v>6.9679817820812881E-2</v>
      </c>
      <c r="D674">
        <f>VLOOKUP(combined_exp[[Date]:[Date]],combined!$A:$E,4,FALSE)</f>
        <v>-2.8901162790697654E-3</v>
      </c>
      <c r="E674">
        <f>VLOOKUP(combined_exp[[Date]:[Date]],combined!$A:$E,5,FALSE)</f>
        <v>43</v>
      </c>
      <c r="F674" s="1">
        <f>VLOOKUP(combined_exp[[Date]:[Date]],combined!$A:$F,6,FALSE)</f>
        <v>62.52</v>
      </c>
    </row>
    <row r="675" spans="1:6" x14ac:dyDescent="0.25">
      <c r="A675" s="1">
        <v>674</v>
      </c>
      <c r="B675" s="3">
        <v>43774</v>
      </c>
      <c r="C675">
        <f>VLOOKUP(combined_exp[[Date]:[Date]],combined!$A:$E,3,FALSE)</f>
        <v>0.12560054690657257</v>
      </c>
      <c r="D675">
        <f>VLOOKUP(combined_exp[[Date]:[Date]],combined!$A:$E,4,FALSE)</f>
        <v>-0.12888505405405415</v>
      </c>
      <c r="E675">
        <f>VLOOKUP(combined_exp[[Date]:[Date]],combined!$A:$E,5,FALSE)</f>
        <v>37</v>
      </c>
      <c r="F675" s="1">
        <f>VLOOKUP(combined_exp[[Date]:[Date]],combined!$A:$F,6,FALSE)</f>
        <v>62.72</v>
      </c>
    </row>
    <row r="676" spans="1:6" x14ac:dyDescent="0.25">
      <c r="A676" s="1">
        <v>675</v>
      </c>
      <c r="B676" s="3">
        <v>43775</v>
      </c>
      <c r="C676">
        <f>VLOOKUP(combined_exp[[Date]:[Date]],combined!$A:$E,3,FALSE)</f>
        <v>5.2555637515092068E-3</v>
      </c>
      <c r="D676">
        <f>VLOOKUP(combined_exp[[Date]:[Date]],combined!$A:$E,4,FALSE)</f>
        <v>-0.20710419354838708</v>
      </c>
      <c r="E676">
        <f>VLOOKUP(combined_exp[[Date]:[Date]],combined!$A:$E,5,FALSE)</f>
        <v>31</v>
      </c>
      <c r="F676" s="1">
        <f>VLOOKUP(combined_exp[[Date]:[Date]],combined!$A:$F,6,FALSE)</f>
        <v>62.11</v>
      </c>
    </row>
    <row r="677" spans="1:6" x14ac:dyDescent="0.25">
      <c r="A677" s="1">
        <v>676</v>
      </c>
      <c r="B677" s="3">
        <v>43776</v>
      </c>
      <c r="C677">
        <f>VLOOKUP(combined_exp[[Date]:[Date]],combined!$A:$E,3,FALSE)</f>
        <v>3.3193034886014688E-2</v>
      </c>
      <c r="D677">
        <f>VLOOKUP(combined_exp[[Date]:[Date]],combined!$A:$E,4,FALSE)</f>
        <v>-0.22397964285714286</v>
      </c>
      <c r="E677">
        <f>VLOOKUP(combined_exp[[Date]:[Date]],combined!$A:$E,5,FALSE)</f>
        <v>28</v>
      </c>
      <c r="F677" s="1">
        <f>VLOOKUP(combined_exp[[Date]:[Date]],combined!$A:$F,6,FALSE)</f>
        <v>62.6</v>
      </c>
    </row>
    <row r="678" spans="1:6" x14ac:dyDescent="0.25">
      <c r="A678" s="1">
        <v>677</v>
      </c>
      <c r="B678" s="3">
        <v>43777</v>
      </c>
      <c r="C678">
        <f>VLOOKUP(combined_exp[[Date]:[Date]],combined!$A:$E,3,FALSE)</f>
        <v>3.7275804678762903E-2</v>
      </c>
      <c r="D678">
        <f>VLOOKUP(combined_exp[[Date]:[Date]],combined!$A:$E,4,FALSE)</f>
        <v>-0.39881112903225807</v>
      </c>
      <c r="E678">
        <f>VLOOKUP(combined_exp[[Date]:[Date]],combined!$A:$E,5,FALSE)</f>
        <v>31</v>
      </c>
      <c r="F678" s="1">
        <f>VLOOKUP(combined_exp[[Date]:[Date]],combined!$A:$F,6,FALSE)</f>
        <v>62</v>
      </c>
    </row>
    <row r="679" spans="1:6" x14ac:dyDescent="0.25">
      <c r="A679" s="1">
        <v>678</v>
      </c>
      <c r="B679" s="3">
        <v>43778</v>
      </c>
      <c r="C679">
        <f>VLOOKUP(combined_exp[[Date]:[Date]],combined!$A:$E,3,FALSE)</f>
        <v>0.20318781609195399</v>
      </c>
      <c r="D679">
        <f>VLOOKUP(combined_exp[[Date]:[Date]],combined!$A:$E,4,FALSE)</f>
        <v>5.030100000000004E-2</v>
      </c>
      <c r="E679">
        <f>VLOOKUP(combined_exp[[Date]:[Date]],combined!$A:$E,5,FALSE)</f>
        <v>5</v>
      </c>
      <c r="F679" s="1">
        <f>VLOOKUP(combined_exp[[Date]:[Date]],combined!$A:$F,6,FALSE)</f>
        <v>0</v>
      </c>
    </row>
    <row r="680" spans="1:6" x14ac:dyDescent="0.25">
      <c r="A680" s="1">
        <v>679</v>
      </c>
      <c r="B680" s="3">
        <v>43779</v>
      </c>
      <c r="C680">
        <f>VLOOKUP(combined_exp[[Date]:[Date]],combined!$A:$E,3,FALSE)</f>
        <v>-4.0229532478635033E-2</v>
      </c>
      <c r="D680">
        <f>VLOOKUP(combined_exp[[Date]:[Date]],combined!$A:$E,4,FALSE)</f>
        <v>-0.32197608333333333</v>
      </c>
      <c r="E680">
        <f>VLOOKUP(combined_exp[[Date]:[Date]],combined!$A:$E,5,FALSE)</f>
        <v>12</v>
      </c>
      <c r="F680" s="1">
        <f>VLOOKUP(combined_exp[[Date]:[Date]],combined!$A:$F,6,FALSE)</f>
        <v>0</v>
      </c>
    </row>
    <row r="681" spans="1:6" x14ac:dyDescent="0.25">
      <c r="A681" s="1">
        <v>680</v>
      </c>
      <c r="B681" s="3">
        <v>43780</v>
      </c>
      <c r="C681">
        <f>VLOOKUP(combined_exp[[Date]:[Date]],combined!$A:$E,3,FALSE)</f>
        <v>2.7292678598167586E-2</v>
      </c>
      <c r="D681">
        <f>VLOOKUP(combined_exp[[Date]:[Date]],combined!$A:$E,4,FALSE)</f>
        <v>-0.17868016279069776</v>
      </c>
      <c r="E681">
        <f>VLOOKUP(combined_exp[[Date]:[Date]],combined!$A:$E,5,FALSE)</f>
        <v>43</v>
      </c>
      <c r="F681" s="1">
        <f>VLOOKUP(combined_exp[[Date]:[Date]],combined!$A:$F,6,FALSE)</f>
        <v>62.58</v>
      </c>
    </row>
    <row r="682" spans="1:6" x14ac:dyDescent="0.25">
      <c r="A682" s="1">
        <v>681</v>
      </c>
      <c r="B682" s="3">
        <v>43781</v>
      </c>
      <c r="C682">
        <f>VLOOKUP(combined_exp[[Date]:[Date]],combined!$A:$E,3,FALSE)</f>
        <v>9.3006047336234993E-3</v>
      </c>
      <c r="D682">
        <f>VLOOKUP(combined_exp[[Date]:[Date]],combined!$A:$E,4,FALSE)</f>
        <v>-0.21380626666666669</v>
      </c>
      <c r="E682">
        <f>VLOOKUP(combined_exp[[Date]:[Date]],combined!$A:$E,5,FALSE)</f>
        <v>30</v>
      </c>
      <c r="F682" s="1">
        <f>VLOOKUP(combined_exp[[Date]:[Date]],combined!$A:$F,6,FALSE)</f>
        <v>62.19</v>
      </c>
    </row>
    <row r="683" spans="1:6" x14ac:dyDescent="0.25">
      <c r="A683" s="1">
        <v>682</v>
      </c>
      <c r="B683" s="3">
        <v>43782</v>
      </c>
      <c r="C683">
        <f>VLOOKUP(combined_exp[[Date]:[Date]],combined!$A:$E,3,FALSE)</f>
        <v>5.4973820027953604E-2</v>
      </c>
      <c r="D683">
        <f>VLOOKUP(combined_exp[[Date]:[Date]],combined!$A:$E,4,FALSE)</f>
        <v>-0.18108506451612902</v>
      </c>
      <c r="E683">
        <f>VLOOKUP(combined_exp[[Date]:[Date]],combined!$A:$E,5,FALSE)</f>
        <v>31</v>
      </c>
      <c r="F683" s="1">
        <f>VLOOKUP(combined_exp[[Date]:[Date]],combined!$A:$F,6,FALSE)</f>
        <v>62.27</v>
      </c>
    </row>
    <row r="684" spans="1:6" x14ac:dyDescent="0.25">
      <c r="A684" s="1">
        <v>683</v>
      </c>
      <c r="B684" s="3">
        <v>43783</v>
      </c>
      <c r="C684">
        <f>VLOOKUP(combined_exp[[Date]:[Date]],combined!$A:$E,3,FALSE)</f>
        <v>-3.0707598851416495E-2</v>
      </c>
      <c r="D684">
        <f>VLOOKUP(combined_exp[[Date]:[Date]],combined!$A:$E,4,FALSE)</f>
        <v>-0.26676402380952391</v>
      </c>
      <c r="E684">
        <f>VLOOKUP(combined_exp[[Date]:[Date]],combined!$A:$E,5,FALSE)</f>
        <v>42</v>
      </c>
      <c r="F684" s="1">
        <f>VLOOKUP(combined_exp[[Date]:[Date]],combined!$A:$F,6,FALSE)</f>
        <v>62.46</v>
      </c>
    </row>
    <row r="685" spans="1:6" x14ac:dyDescent="0.25">
      <c r="A685" s="1">
        <v>684</v>
      </c>
      <c r="B685" s="3">
        <v>43784</v>
      </c>
      <c r="C685">
        <f>VLOOKUP(combined_exp[[Date]:[Date]],combined!$A:$E,3,FALSE)</f>
        <v>0.12625188476909635</v>
      </c>
      <c r="D685">
        <f>VLOOKUP(combined_exp[[Date]:[Date]],combined!$A:$E,4,FALSE)</f>
        <v>-0.2013206666666667</v>
      </c>
      <c r="E685">
        <f>VLOOKUP(combined_exp[[Date]:[Date]],combined!$A:$E,5,FALSE)</f>
        <v>27</v>
      </c>
      <c r="F685" s="1">
        <f>VLOOKUP(combined_exp[[Date]:[Date]],combined!$A:$F,6,FALSE)</f>
        <v>63.32</v>
      </c>
    </row>
    <row r="686" spans="1:6" x14ac:dyDescent="0.25">
      <c r="A686" s="1">
        <v>685</v>
      </c>
      <c r="B686" s="3">
        <v>43785</v>
      </c>
      <c r="C686">
        <f>VLOOKUP(combined_exp[[Date]:[Date]],combined!$A:$E,3,FALSE)</f>
        <v>-2.5437847222222337E-2</v>
      </c>
      <c r="D686">
        <f>VLOOKUP(combined_exp[[Date]:[Date]],combined!$A:$E,4,FALSE)</f>
        <v>-0.11606125</v>
      </c>
      <c r="E686">
        <f>VLOOKUP(combined_exp[[Date]:[Date]],combined!$A:$E,5,FALSE)</f>
        <v>4</v>
      </c>
      <c r="F686" s="1">
        <f>VLOOKUP(combined_exp[[Date]:[Date]],combined!$A:$F,6,FALSE)</f>
        <v>0</v>
      </c>
    </row>
    <row r="687" spans="1:6" x14ac:dyDescent="0.25">
      <c r="A687" s="1">
        <v>686</v>
      </c>
      <c r="B687" s="3">
        <v>43786</v>
      </c>
      <c r="C687">
        <f>VLOOKUP(combined_exp[[Date]:[Date]],combined!$A:$E,3,FALSE)</f>
        <v>4.6645634601322226E-2</v>
      </c>
      <c r="D687">
        <f>VLOOKUP(combined_exp[[Date]:[Date]],combined!$A:$E,4,FALSE)</f>
        <v>-0.20719815000000003</v>
      </c>
      <c r="E687">
        <f>VLOOKUP(combined_exp[[Date]:[Date]],combined!$A:$E,5,FALSE)</f>
        <v>20</v>
      </c>
      <c r="F687" s="1">
        <f>VLOOKUP(combined_exp[[Date]:[Date]],combined!$A:$F,6,FALSE)</f>
        <v>0</v>
      </c>
    </row>
    <row r="688" spans="1:6" x14ac:dyDescent="0.25">
      <c r="A688" s="1">
        <v>687</v>
      </c>
      <c r="B688" s="3">
        <v>43787</v>
      </c>
      <c r="C688">
        <f>VLOOKUP(combined_exp[[Date]:[Date]],combined!$A:$E,3,FALSE)</f>
        <v>5.2162626309910677E-2</v>
      </c>
      <c r="D688">
        <f>VLOOKUP(combined_exp[[Date]:[Date]],combined!$A:$E,4,FALSE)</f>
        <v>-0.28727877142857144</v>
      </c>
      <c r="E688">
        <f>VLOOKUP(combined_exp[[Date]:[Date]],combined!$A:$E,5,FALSE)</f>
        <v>35</v>
      </c>
      <c r="F688" s="1">
        <f>VLOOKUP(combined_exp[[Date]:[Date]],combined!$A:$F,6,FALSE)</f>
        <v>62.82</v>
      </c>
    </row>
    <row r="689" spans="1:6" x14ac:dyDescent="0.25">
      <c r="A689" s="1">
        <v>688</v>
      </c>
      <c r="B689" s="3">
        <v>43788</v>
      </c>
      <c r="C689">
        <f>VLOOKUP(combined_exp[[Date]:[Date]],combined!$A:$E,3,FALSE)</f>
        <v>4.1381964264843724E-4</v>
      </c>
      <c r="D689">
        <f>VLOOKUP(combined_exp[[Date]:[Date]],combined!$A:$E,4,FALSE)</f>
        <v>-0.37344743749999998</v>
      </c>
      <c r="E689">
        <f>VLOOKUP(combined_exp[[Date]:[Date]],combined!$A:$E,5,FALSE)</f>
        <v>32</v>
      </c>
      <c r="F689" s="1">
        <f>VLOOKUP(combined_exp[[Date]:[Date]],combined!$A:$F,6,FALSE)</f>
        <v>62.37</v>
      </c>
    </row>
    <row r="690" spans="1:6" x14ac:dyDescent="0.25">
      <c r="A690" s="1">
        <v>689</v>
      </c>
      <c r="B690" s="3">
        <v>43789</v>
      </c>
      <c r="C690">
        <f>VLOOKUP(combined_exp[[Date]:[Date]],combined!$A:$E,3,FALSE)</f>
        <v>6.7374333719505582E-3</v>
      </c>
      <c r="D690">
        <f>VLOOKUP(combined_exp[[Date]:[Date]],combined!$A:$E,4,FALSE)</f>
        <v>-0.20210192307692312</v>
      </c>
      <c r="E690">
        <f>VLOOKUP(combined_exp[[Date]:[Date]],combined!$A:$E,5,FALSE)</f>
        <v>39</v>
      </c>
      <c r="F690" s="1">
        <f>VLOOKUP(combined_exp[[Date]:[Date]],combined!$A:$F,6,FALSE)</f>
        <v>63.8</v>
      </c>
    </row>
    <row r="691" spans="1:6" x14ac:dyDescent="0.25">
      <c r="A691" s="1">
        <v>690</v>
      </c>
      <c r="B691" s="3">
        <v>43790</v>
      </c>
      <c r="C691">
        <f>VLOOKUP(combined_exp[[Date]:[Date]],combined!$A:$E,3,FALSE)</f>
        <v>4.7397924340568401E-2</v>
      </c>
      <c r="D691">
        <f>VLOOKUP(combined_exp[[Date]:[Date]],combined!$A:$E,4,FALSE)</f>
        <v>-0.25081118918918932</v>
      </c>
      <c r="E691">
        <f>VLOOKUP(combined_exp[[Date]:[Date]],combined!$A:$E,5,FALSE)</f>
        <v>37</v>
      </c>
      <c r="F691" s="1">
        <f>VLOOKUP(combined_exp[[Date]:[Date]],combined!$A:$F,6,FALSE)</f>
        <v>64.989999999999995</v>
      </c>
    </row>
    <row r="692" spans="1:6" x14ac:dyDescent="0.25">
      <c r="A692" s="1">
        <v>691</v>
      </c>
      <c r="B692" s="3">
        <v>43791</v>
      </c>
      <c r="C692">
        <f>VLOOKUP(combined_exp[[Date]:[Date]],combined!$A:$E,3,FALSE)</f>
        <v>6.6443052436435418E-2</v>
      </c>
      <c r="D692">
        <f>VLOOKUP(combined_exp[[Date]:[Date]],combined!$A:$E,4,FALSE)</f>
        <v>-0.28476437500000001</v>
      </c>
      <c r="E692">
        <f>VLOOKUP(combined_exp[[Date]:[Date]],combined!$A:$E,5,FALSE)</f>
        <v>24</v>
      </c>
      <c r="F692" s="1">
        <f>VLOOKUP(combined_exp[[Date]:[Date]],combined!$A:$F,6,FALSE)</f>
        <v>64.83</v>
      </c>
    </row>
    <row r="693" spans="1:6" x14ac:dyDescent="0.25">
      <c r="A693" s="1">
        <v>692</v>
      </c>
      <c r="B693" s="3">
        <v>43792</v>
      </c>
      <c r="C693">
        <f>VLOOKUP(combined_exp[[Date]:[Date]],combined!$A:$E,3,FALSE)</f>
        <v>0.14477098614697595</v>
      </c>
      <c r="D693">
        <f>VLOOKUP(combined_exp[[Date]:[Date]],combined!$A:$E,4,FALSE)</f>
        <v>-0.16660999999999998</v>
      </c>
      <c r="E693">
        <f>VLOOKUP(combined_exp[[Date]:[Date]],combined!$A:$E,5,FALSE)</f>
        <v>6</v>
      </c>
      <c r="F693" s="1">
        <f>VLOOKUP(combined_exp[[Date]:[Date]],combined!$A:$F,6,FALSE)</f>
        <v>0</v>
      </c>
    </row>
    <row r="694" spans="1:6" x14ac:dyDescent="0.25">
      <c r="A694" s="1">
        <v>693</v>
      </c>
      <c r="B694" s="3">
        <v>43793</v>
      </c>
      <c r="C694">
        <f>VLOOKUP(combined_exp[[Date]:[Date]],combined!$A:$E,3,FALSE)</f>
        <v>8.0976509362352997E-2</v>
      </c>
      <c r="D694">
        <f>VLOOKUP(combined_exp[[Date]:[Date]],combined!$A:$E,4,FALSE)</f>
        <v>-0.16938241666666654</v>
      </c>
      <c r="E694">
        <f>VLOOKUP(combined_exp[[Date]:[Date]],combined!$A:$E,5,FALSE)</f>
        <v>12</v>
      </c>
      <c r="F694" s="1">
        <f>VLOOKUP(combined_exp[[Date]:[Date]],combined!$A:$F,6,FALSE)</f>
        <v>0</v>
      </c>
    </row>
    <row r="695" spans="1:6" x14ac:dyDescent="0.25">
      <c r="A695" s="1">
        <v>694</v>
      </c>
      <c r="B695" s="3">
        <v>43794</v>
      </c>
      <c r="C695">
        <f>VLOOKUP(combined_exp[[Date]:[Date]],combined!$A:$E,3,FALSE)</f>
        <v>7.5823470517917213E-2</v>
      </c>
      <c r="D695">
        <f>VLOOKUP(combined_exp[[Date]:[Date]],combined!$A:$E,4,FALSE)</f>
        <v>-0.1905773529411765</v>
      </c>
      <c r="E695">
        <f>VLOOKUP(combined_exp[[Date]:[Date]],combined!$A:$E,5,FALSE)</f>
        <v>34</v>
      </c>
      <c r="F695" s="1">
        <f>VLOOKUP(combined_exp[[Date]:[Date]],combined!$A:$F,6,FALSE)</f>
        <v>64.67</v>
      </c>
    </row>
    <row r="696" spans="1:6" x14ac:dyDescent="0.25">
      <c r="A696" s="1">
        <v>695</v>
      </c>
      <c r="B696" s="3">
        <v>43795</v>
      </c>
      <c r="C696">
        <f>VLOOKUP(combined_exp[[Date]:[Date]],combined!$A:$E,3,FALSE)</f>
        <v>5.7485616919474326E-2</v>
      </c>
      <c r="D696">
        <f>VLOOKUP(combined_exp[[Date]:[Date]],combined!$A:$E,4,FALSE)</f>
        <v>-0.26671034482758621</v>
      </c>
      <c r="E696">
        <f>VLOOKUP(combined_exp[[Date]:[Date]],combined!$A:$E,5,FALSE)</f>
        <v>29</v>
      </c>
      <c r="F696" s="1">
        <f>VLOOKUP(combined_exp[[Date]:[Date]],combined!$A:$F,6,FALSE)</f>
        <v>64.819999999999993</v>
      </c>
    </row>
    <row r="697" spans="1:6" x14ac:dyDescent="0.25">
      <c r="A697" s="1">
        <v>696</v>
      </c>
      <c r="B697" s="3">
        <v>43796</v>
      </c>
      <c r="C697">
        <f>VLOOKUP(combined_exp[[Date]:[Date]],combined!$A:$E,3,FALSE)</f>
        <v>3.6375677070094536E-2</v>
      </c>
      <c r="D697">
        <f>VLOOKUP(combined_exp[[Date]:[Date]],combined!$A:$E,4,FALSE)</f>
        <v>-0.2039546451612903</v>
      </c>
      <c r="E697">
        <f>VLOOKUP(combined_exp[[Date]:[Date]],combined!$A:$E,5,FALSE)</f>
        <v>31</v>
      </c>
      <c r="F697" s="1">
        <f>VLOOKUP(combined_exp[[Date]:[Date]],combined!$A:$F,6,FALSE)</f>
        <v>65.03</v>
      </c>
    </row>
    <row r="698" spans="1:6" x14ac:dyDescent="0.25">
      <c r="A698" s="1">
        <v>697</v>
      </c>
      <c r="B698" s="3">
        <v>43797</v>
      </c>
      <c r="C698">
        <f>VLOOKUP(combined_exp[[Date]:[Date]],combined!$A:$E,3,FALSE)</f>
        <v>-1.1402696106487462E-2</v>
      </c>
      <c r="D698">
        <f>VLOOKUP(combined_exp[[Date]:[Date]],combined!$A:$E,4,FALSE)</f>
        <v>-0.34113068750000003</v>
      </c>
      <c r="E698">
        <f>VLOOKUP(combined_exp[[Date]:[Date]],combined!$A:$E,5,FALSE)</f>
        <v>16</v>
      </c>
      <c r="F698" s="1">
        <f>VLOOKUP(combined_exp[[Date]:[Date]],combined!$A:$F,6,FALSE)</f>
        <v>64.680000000000007</v>
      </c>
    </row>
    <row r="699" spans="1:6" x14ac:dyDescent="0.25">
      <c r="A699" s="1">
        <v>698</v>
      </c>
      <c r="B699" s="3">
        <v>43798</v>
      </c>
      <c r="C699">
        <f>VLOOKUP(combined_exp[[Date]:[Date]],combined!$A:$E,3,FALSE)</f>
        <v>-2.4586701303400182E-2</v>
      </c>
      <c r="D699">
        <f>VLOOKUP(combined_exp[[Date]:[Date]],combined!$A:$E,4,FALSE)</f>
        <v>-0.29863174285714283</v>
      </c>
      <c r="E699">
        <f>VLOOKUP(combined_exp[[Date]:[Date]],combined!$A:$E,5,FALSE)</f>
        <v>35</v>
      </c>
      <c r="F699" s="1">
        <f>VLOOKUP(combined_exp[[Date]:[Date]],combined!$A:$F,6,FALSE)</f>
        <v>64.5</v>
      </c>
    </row>
    <row r="700" spans="1:6" x14ac:dyDescent="0.25">
      <c r="A700" s="1">
        <v>699</v>
      </c>
      <c r="B700" s="3">
        <v>43799</v>
      </c>
      <c r="C700">
        <f>VLOOKUP(combined_exp[[Date]:[Date]],combined!$A:$E,3,FALSE)</f>
        <v>0.16132602339181268</v>
      </c>
      <c r="D700">
        <f>VLOOKUP(combined_exp[[Date]:[Date]],combined!$A:$E,4,FALSE)</f>
        <v>-0.2565130000000001</v>
      </c>
      <c r="E700">
        <f>VLOOKUP(combined_exp[[Date]:[Date]],combined!$A:$E,5,FALSE)</f>
        <v>3</v>
      </c>
      <c r="F700" s="1">
        <f>VLOOKUP(combined_exp[[Date]:[Date]],combined!$A:$F,6,FALSE)</f>
        <v>0</v>
      </c>
    </row>
    <row r="701" spans="1:6" x14ac:dyDescent="0.25">
      <c r="A701" s="1">
        <v>700</v>
      </c>
      <c r="B701" s="3">
        <v>43800</v>
      </c>
      <c r="C701">
        <f>VLOOKUP(combined_exp[[Date]:[Date]],combined!$A:$E,3,FALSE)</f>
        <v>2.6932755829572275E-2</v>
      </c>
      <c r="D701">
        <f>VLOOKUP(combined_exp[[Date]:[Date]],combined!$A:$E,4,FALSE)</f>
        <v>-0.21145866666666674</v>
      </c>
      <c r="E701">
        <f>VLOOKUP(combined_exp[[Date]:[Date]],combined!$A:$E,5,FALSE)</f>
        <v>15</v>
      </c>
      <c r="F701" s="1">
        <f>VLOOKUP(combined_exp[[Date]:[Date]],combined!$A:$F,6,FALSE)</f>
        <v>0</v>
      </c>
    </row>
    <row r="702" spans="1:6" x14ac:dyDescent="0.25">
      <c r="A702" s="1">
        <v>701</v>
      </c>
      <c r="B702" s="3">
        <v>43801</v>
      </c>
      <c r="C702">
        <f>VLOOKUP(combined_exp[[Date]:[Date]],combined!$A:$E,3,FALSE)</f>
        <v>7.5644266211448152E-2</v>
      </c>
      <c r="D702">
        <f>VLOOKUP(combined_exp[[Date]:[Date]],combined!$A:$E,4,FALSE)</f>
        <v>-0.19324088888888896</v>
      </c>
      <c r="E702">
        <f>VLOOKUP(combined_exp[[Date]:[Date]],combined!$A:$E,5,FALSE)</f>
        <v>45</v>
      </c>
      <c r="F702" s="1">
        <f>VLOOKUP(combined_exp[[Date]:[Date]],combined!$A:$F,6,FALSE)</f>
        <v>63.2</v>
      </c>
    </row>
    <row r="703" spans="1:6" x14ac:dyDescent="0.25">
      <c r="A703" s="1">
        <v>702</v>
      </c>
      <c r="B703" s="3">
        <v>43802</v>
      </c>
      <c r="C703">
        <f>VLOOKUP(combined_exp[[Date]:[Date]],combined!$A:$E,3,FALSE)</f>
        <v>3.8962560734839363E-2</v>
      </c>
      <c r="D703">
        <f>VLOOKUP(combined_exp[[Date]:[Date]],combined!$A:$E,4,FALSE)</f>
        <v>-0.38869290322580646</v>
      </c>
      <c r="E703">
        <f>VLOOKUP(combined_exp[[Date]:[Date]],combined!$A:$E,5,FALSE)</f>
        <v>31</v>
      </c>
      <c r="F703" s="1">
        <f>VLOOKUP(combined_exp[[Date]:[Date]],combined!$A:$F,6,FALSE)</f>
        <v>62.95</v>
      </c>
    </row>
    <row r="704" spans="1:6" x14ac:dyDescent="0.25">
      <c r="A704" s="1">
        <v>703</v>
      </c>
      <c r="B704" s="3">
        <v>43803</v>
      </c>
      <c r="C704">
        <f>VLOOKUP(combined_exp[[Date]:[Date]],combined!$A:$E,3,FALSE)</f>
        <v>1.3105519323227968E-2</v>
      </c>
      <c r="D704">
        <f>VLOOKUP(combined_exp[[Date]:[Date]],combined!$A:$E,4,FALSE)</f>
        <v>-0.37866773469387754</v>
      </c>
      <c r="E704">
        <f>VLOOKUP(combined_exp[[Date]:[Date]],combined!$A:$E,5,FALSE)</f>
        <v>49</v>
      </c>
      <c r="F704" s="1">
        <f>VLOOKUP(combined_exp[[Date]:[Date]],combined!$A:$F,6,FALSE)</f>
        <v>65.25</v>
      </c>
    </row>
    <row r="705" spans="1:6" x14ac:dyDescent="0.25">
      <c r="A705" s="1">
        <v>704</v>
      </c>
      <c r="B705" s="3">
        <v>43804</v>
      </c>
      <c r="C705">
        <f>VLOOKUP(combined_exp[[Date]:[Date]],combined!$A:$E,3,FALSE)</f>
        <v>5.5962889814889678E-2</v>
      </c>
      <c r="D705">
        <f>VLOOKUP(combined_exp[[Date]:[Date]],combined!$A:$E,4,FALSE)</f>
        <v>-0.27570270000000002</v>
      </c>
      <c r="E705">
        <f>VLOOKUP(combined_exp[[Date]:[Date]],combined!$A:$E,5,FALSE)</f>
        <v>60</v>
      </c>
      <c r="F705" s="1">
        <f>VLOOKUP(combined_exp[[Date]:[Date]],combined!$A:$F,6,FALSE)</f>
        <v>65.67</v>
      </c>
    </row>
    <row r="706" spans="1:6" x14ac:dyDescent="0.25">
      <c r="A706" s="1">
        <v>705</v>
      </c>
      <c r="B706" s="3">
        <v>43805</v>
      </c>
      <c r="C706">
        <f>VLOOKUP(combined_exp[[Date]:[Date]],combined!$A:$E,3,FALSE)</f>
        <v>2.8484226283942649E-2</v>
      </c>
      <c r="D706">
        <f>VLOOKUP(combined_exp[[Date]:[Date]],combined!$A:$E,4,FALSE)</f>
        <v>-0.19374157999999997</v>
      </c>
      <c r="E706">
        <f>VLOOKUP(combined_exp[[Date]:[Date]],combined!$A:$E,5,FALSE)</f>
        <v>50</v>
      </c>
      <c r="F706" s="1">
        <f>VLOOKUP(combined_exp[[Date]:[Date]],combined!$A:$F,6,FALSE)</f>
        <v>66.5</v>
      </c>
    </row>
    <row r="707" spans="1:6" x14ac:dyDescent="0.25">
      <c r="A707" s="1">
        <v>706</v>
      </c>
      <c r="B707" s="3">
        <v>43806</v>
      </c>
      <c r="C707">
        <f>VLOOKUP(combined_exp[[Date]:[Date]],combined!$A:$E,3,FALSE)</f>
        <v>2.9953486029221404E-2</v>
      </c>
      <c r="D707">
        <f>VLOOKUP(combined_exp[[Date]:[Date]],combined!$A:$E,4,FALSE)</f>
        <v>-0.2006125</v>
      </c>
      <c r="E707">
        <f>VLOOKUP(combined_exp[[Date]:[Date]],combined!$A:$E,5,FALSE)</f>
        <v>6</v>
      </c>
      <c r="F707" s="1">
        <f>VLOOKUP(combined_exp[[Date]:[Date]],combined!$A:$F,6,FALSE)</f>
        <v>0</v>
      </c>
    </row>
    <row r="708" spans="1:6" x14ac:dyDescent="0.25">
      <c r="A708" s="1">
        <v>707</v>
      </c>
      <c r="B708" s="3">
        <v>43807</v>
      </c>
      <c r="C708">
        <f>VLOOKUP(combined_exp[[Date]:[Date]],combined!$A:$E,3,FALSE)</f>
        <v>5.3765139289358957E-2</v>
      </c>
      <c r="D708">
        <f>VLOOKUP(combined_exp[[Date]:[Date]],combined!$A:$E,4,FALSE)</f>
        <v>-0.18798836363636356</v>
      </c>
      <c r="E708">
        <f>VLOOKUP(combined_exp[[Date]:[Date]],combined!$A:$E,5,FALSE)</f>
        <v>11</v>
      </c>
      <c r="F708" s="1">
        <f>VLOOKUP(combined_exp[[Date]:[Date]],combined!$A:$F,6,FALSE)</f>
        <v>0</v>
      </c>
    </row>
    <row r="709" spans="1:6" x14ac:dyDescent="0.25">
      <c r="A709" s="1">
        <v>708</v>
      </c>
      <c r="B709" s="3">
        <v>43808</v>
      </c>
      <c r="C709">
        <f>VLOOKUP(combined_exp[[Date]:[Date]],combined!$A:$E,3,FALSE)</f>
        <v>4.842090479573824E-2</v>
      </c>
      <c r="D709">
        <f>VLOOKUP(combined_exp[[Date]:[Date]],combined!$A:$E,4,FALSE)</f>
        <v>-0.24096623913043483</v>
      </c>
      <c r="E709">
        <f>VLOOKUP(combined_exp[[Date]:[Date]],combined!$A:$E,5,FALSE)</f>
        <v>46</v>
      </c>
      <c r="F709" s="1">
        <f>VLOOKUP(combined_exp[[Date]:[Date]],combined!$A:$F,6,FALSE)</f>
        <v>66.44</v>
      </c>
    </row>
    <row r="710" spans="1:6" x14ac:dyDescent="0.25">
      <c r="A710" s="1">
        <v>709</v>
      </c>
      <c r="B710" s="3">
        <v>43809</v>
      </c>
      <c r="C710">
        <f>VLOOKUP(combined_exp[[Date]:[Date]],combined!$A:$E,3,FALSE)</f>
        <v>-1.8691155568083479E-4</v>
      </c>
      <c r="D710">
        <f>VLOOKUP(combined_exp[[Date]:[Date]],combined!$A:$E,4,FALSE)</f>
        <v>-0.37777492592592593</v>
      </c>
      <c r="E710">
        <f>VLOOKUP(combined_exp[[Date]:[Date]],combined!$A:$E,5,FALSE)</f>
        <v>27</v>
      </c>
      <c r="F710" s="1">
        <f>VLOOKUP(combined_exp[[Date]:[Date]],combined!$A:$F,6,FALSE)</f>
        <v>66.569999999999993</v>
      </c>
    </row>
    <row r="711" spans="1:6" x14ac:dyDescent="0.25">
      <c r="A711" s="1">
        <v>710</v>
      </c>
      <c r="B711" s="3">
        <v>43810</v>
      </c>
      <c r="C711">
        <f>VLOOKUP(combined_exp[[Date]:[Date]],combined!$A:$E,3,FALSE)</f>
        <v>8.3338170734944983E-2</v>
      </c>
      <c r="D711">
        <f>VLOOKUP(combined_exp[[Date]:[Date]],combined!$A:$E,4,FALSE)</f>
        <v>-0.15072972499999993</v>
      </c>
      <c r="E711">
        <f>VLOOKUP(combined_exp[[Date]:[Date]],combined!$A:$E,5,FALSE)</f>
        <v>40</v>
      </c>
      <c r="F711" s="1">
        <f>VLOOKUP(combined_exp[[Date]:[Date]],combined!$A:$F,6,FALSE)</f>
        <v>65.37</v>
      </c>
    </row>
    <row r="712" spans="1:6" x14ac:dyDescent="0.25">
      <c r="A712" s="1">
        <v>711</v>
      </c>
      <c r="B712" s="3">
        <v>43811</v>
      </c>
      <c r="C712">
        <f>VLOOKUP(combined_exp[[Date]:[Date]],combined!$A:$E,3,FALSE)</f>
        <v>0.13319669722824984</v>
      </c>
      <c r="D712">
        <f>VLOOKUP(combined_exp[[Date]:[Date]],combined!$A:$E,4,FALSE)</f>
        <v>-5.4891622641509263E-2</v>
      </c>
      <c r="E712">
        <f>VLOOKUP(combined_exp[[Date]:[Date]],combined!$A:$E,5,FALSE)</f>
        <v>53</v>
      </c>
      <c r="F712" s="1">
        <f>VLOOKUP(combined_exp[[Date]:[Date]],combined!$A:$F,6,FALSE)</f>
        <v>66.67</v>
      </c>
    </row>
    <row r="713" spans="1:6" x14ac:dyDescent="0.25">
      <c r="A713" s="1">
        <v>712</v>
      </c>
      <c r="B713" s="3">
        <v>43812</v>
      </c>
      <c r="C713">
        <f>VLOOKUP(combined_exp[[Date]:[Date]],combined!$A:$E,3,FALSE)</f>
        <v>0.11234424349585752</v>
      </c>
      <c r="D713">
        <f>VLOOKUP(combined_exp[[Date]:[Date]],combined!$A:$E,4,FALSE)</f>
        <v>-1.4476952380952368E-2</v>
      </c>
      <c r="E713">
        <f>VLOOKUP(combined_exp[[Date]:[Date]],combined!$A:$E,5,FALSE)</f>
        <v>21</v>
      </c>
      <c r="F713" s="1">
        <f>VLOOKUP(combined_exp[[Date]:[Date]],combined!$A:$F,6,FALSE)</f>
        <v>67.44</v>
      </c>
    </row>
    <row r="714" spans="1:6" x14ac:dyDescent="0.25">
      <c r="A714" s="1">
        <v>713</v>
      </c>
      <c r="B714" s="3">
        <v>43813</v>
      </c>
      <c r="C714">
        <f>VLOOKUP(combined_exp[[Date]:[Date]],combined!$A:$E,3,FALSE)</f>
        <v>2.1048968296591863E-2</v>
      </c>
      <c r="D714">
        <f>VLOOKUP(combined_exp[[Date]:[Date]],combined!$A:$E,4,FALSE)</f>
        <v>-0.2609974285714286</v>
      </c>
      <c r="E714">
        <f>VLOOKUP(combined_exp[[Date]:[Date]],combined!$A:$E,5,FALSE)</f>
        <v>7</v>
      </c>
      <c r="F714" s="1">
        <f>VLOOKUP(combined_exp[[Date]:[Date]],combined!$A:$F,6,FALSE)</f>
        <v>0</v>
      </c>
    </row>
    <row r="715" spans="1:6" x14ac:dyDescent="0.25">
      <c r="A715" s="1">
        <v>714</v>
      </c>
      <c r="B715" s="3">
        <v>43814</v>
      </c>
      <c r="C715">
        <f>VLOOKUP(combined_exp[[Date]:[Date]],combined!$A:$E,3,FALSE)</f>
        <v>0.16371258136355718</v>
      </c>
      <c r="D715">
        <f>VLOOKUP(combined_exp[[Date]:[Date]],combined!$A:$E,4,FALSE)</f>
        <v>2.1125454545454558E-2</v>
      </c>
      <c r="E715">
        <f>VLOOKUP(combined_exp[[Date]:[Date]],combined!$A:$E,5,FALSE)</f>
        <v>11</v>
      </c>
      <c r="F715" s="1">
        <f>VLOOKUP(combined_exp[[Date]:[Date]],combined!$A:$F,6,FALSE)</f>
        <v>0</v>
      </c>
    </row>
    <row r="716" spans="1:6" x14ac:dyDescent="0.25">
      <c r="A716" s="1">
        <v>715</v>
      </c>
      <c r="B716" s="3">
        <v>43815</v>
      </c>
      <c r="C716">
        <f>VLOOKUP(combined_exp[[Date]:[Date]],combined!$A:$E,3,FALSE)</f>
        <v>0.12503022959432619</v>
      </c>
      <c r="D716">
        <f>VLOOKUP(combined_exp[[Date]:[Date]],combined!$A:$E,4,FALSE)</f>
        <v>-2.9106620689655083E-2</v>
      </c>
      <c r="E716">
        <f>VLOOKUP(combined_exp[[Date]:[Date]],combined!$A:$E,5,FALSE)</f>
        <v>29</v>
      </c>
      <c r="F716" s="1">
        <f>VLOOKUP(combined_exp[[Date]:[Date]],combined!$A:$F,6,FALSE)</f>
        <v>68.040000000000006</v>
      </c>
    </row>
    <row r="717" spans="1:6" x14ac:dyDescent="0.25">
      <c r="A717" s="1">
        <v>716</v>
      </c>
      <c r="B717" s="3">
        <v>43816</v>
      </c>
      <c r="C717">
        <f>VLOOKUP(combined_exp[[Date]:[Date]],combined!$A:$E,3,FALSE)</f>
        <v>9.974880780373975E-2</v>
      </c>
      <c r="D717">
        <f>VLOOKUP(combined_exp[[Date]:[Date]],combined!$A:$E,4,FALSE)</f>
        <v>-7.4290967741935665E-3</v>
      </c>
      <c r="E717">
        <f>VLOOKUP(combined_exp[[Date]:[Date]],combined!$A:$E,5,FALSE)</f>
        <v>31</v>
      </c>
      <c r="F717" s="1">
        <f>VLOOKUP(combined_exp[[Date]:[Date]],combined!$A:$F,6,FALSE)</f>
        <v>68.989999999999995</v>
      </c>
    </row>
    <row r="718" spans="1:6" x14ac:dyDescent="0.25">
      <c r="A718" s="1">
        <v>717</v>
      </c>
      <c r="B718" s="3">
        <v>43817</v>
      </c>
      <c r="C718">
        <f>VLOOKUP(combined_exp[[Date]:[Date]],combined!$A:$E,3,FALSE)</f>
        <v>7.7480510459183666E-2</v>
      </c>
      <c r="D718">
        <f>VLOOKUP(combined_exp[[Date]:[Date]],combined!$A:$E,4,FALSE)</f>
        <v>-0.32885063636363637</v>
      </c>
      <c r="E718">
        <f>VLOOKUP(combined_exp[[Date]:[Date]],combined!$A:$E,5,FALSE)</f>
        <v>33</v>
      </c>
      <c r="F718" s="1">
        <f>VLOOKUP(combined_exp[[Date]:[Date]],combined!$A:$F,6,FALSE)</f>
        <v>69.12</v>
      </c>
    </row>
    <row r="719" spans="1:6" x14ac:dyDescent="0.25">
      <c r="A719" s="1">
        <v>718</v>
      </c>
      <c r="B719" s="3">
        <v>43818</v>
      </c>
      <c r="C719">
        <f>VLOOKUP(combined_exp[[Date]:[Date]],combined!$A:$E,3,FALSE)</f>
        <v>6.7562727395950969E-2</v>
      </c>
      <c r="D719">
        <f>VLOOKUP(combined_exp[[Date]:[Date]],combined!$A:$E,4,FALSE)</f>
        <v>-0.14398776315789469</v>
      </c>
      <c r="E719">
        <f>VLOOKUP(combined_exp[[Date]:[Date]],combined!$A:$E,5,FALSE)</f>
        <v>38</v>
      </c>
      <c r="F719" s="1">
        <f>VLOOKUP(combined_exp[[Date]:[Date]],combined!$A:$F,6,FALSE)</f>
        <v>69.7</v>
      </c>
    </row>
    <row r="720" spans="1:6" x14ac:dyDescent="0.25">
      <c r="A720" s="1">
        <v>719</v>
      </c>
      <c r="B720" s="3">
        <v>43819</v>
      </c>
      <c r="C720">
        <f>VLOOKUP(combined_exp[[Date]:[Date]],combined!$A:$E,3,FALSE)</f>
        <v>0.14524623066901499</v>
      </c>
      <c r="D720">
        <f>VLOOKUP(combined_exp[[Date]:[Date]],combined!$A:$E,4,FALSE)</f>
        <v>-0.13508311538461548</v>
      </c>
      <c r="E720">
        <f>VLOOKUP(combined_exp[[Date]:[Date]],combined!$A:$E,5,FALSE)</f>
        <v>26</v>
      </c>
      <c r="F720" s="1">
        <f>VLOOKUP(combined_exp[[Date]:[Date]],combined!$A:$F,6,FALSE)</f>
        <v>68.66</v>
      </c>
    </row>
    <row r="721" spans="1:6" x14ac:dyDescent="0.25">
      <c r="A721" s="1">
        <v>720</v>
      </c>
      <c r="B721" s="3">
        <v>43820</v>
      </c>
      <c r="C721">
        <f>VLOOKUP(combined_exp[[Date]:[Date]],combined!$A:$E,3,FALSE)</f>
        <v>1.7652235404292192E-2</v>
      </c>
      <c r="D721">
        <f>VLOOKUP(combined_exp[[Date]:[Date]],combined!$A:$E,4,FALSE)</f>
        <v>-0.48564408333333331</v>
      </c>
      <c r="E721">
        <f>VLOOKUP(combined_exp[[Date]:[Date]],combined!$A:$E,5,FALSE)</f>
        <v>12</v>
      </c>
      <c r="F721" s="1">
        <f>VLOOKUP(combined_exp[[Date]:[Date]],combined!$A:$F,6,FALSE)</f>
        <v>0</v>
      </c>
    </row>
    <row r="722" spans="1:6" x14ac:dyDescent="0.25">
      <c r="A722" s="1">
        <v>721</v>
      </c>
      <c r="B722" s="3">
        <v>43821</v>
      </c>
      <c r="C722">
        <f>VLOOKUP(combined_exp[[Date]:[Date]],combined!$A:$E,3,FALSE)</f>
        <v>1.9287110878799932E-2</v>
      </c>
      <c r="D722">
        <f>VLOOKUP(combined_exp[[Date]:[Date]],combined!$A:$E,4,FALSE)</f>
        <v>-0.27145883333333332</v>
      </c>
      <c r="E722">
        <f>VLOOKUP(combined_exp[[Date]:[Date]],combined!$A:$E,5,FALSE)</f>
        <v>6</v>
      </c>
      <c r="F722" s="1">
        <f>VLOOKUP(combined_exp[[Date]:[Date]],combined!$A:$F,6,FALSE)</f>
        <v>0</v>
      </c>
    </row>
    <row r="723" spans="1:6" x14ac:dyDescent="0.25">
      <c r="A723" s="1">
        <v>722</v>
      </c>
      <c r="B723" s="3">
        <v>43822</v>
      </c>
      <c r="C723">
        <f>VLOOKUP(combined_exp[[Date]:[Date]],combined!$A:$E,3,FALSE)</f>
        <v>3.0353984826567565E-2</v>
      </c>
      <c r="D723">
        <f>VLOOKUP(combined_exp[[Date]:[Date]],combined!$A:$E,4,FALSE)</f>
        <v>-0.13632707317073178</v>
      </c>
      <c r="E723">
        <f>VLOOKUP(combined_exp[[Date]:[Date]],combined!$A:$E,5,FALSE)</f>
        <v>41</v>
      </c>
      <c r="F723" s="1">
        <f>VLOOKUP(combined_exp[[Date]:[Date]],combined!$A:$F,6,FALSE)</f>
        <v>67.489999999999995</v>
      </c>
    </row>
    <row r="724" spans="1:6" x14ac:dyDescent="0.25">
      <c r="A724" s="1">
        <v>723</v>
      </c>
      <c r="B724" s="3">
        <v>43823</v>
      </c>
      <c r="C724">
        <f>VLOOKUP(combined_exp[[Date]:[Date]],combined!$A:$E,3,FALSE)</f>
        <v>4.1659182277688486E-2</v>
      </c>
      <c r="D724">
        <f>VLOOKUP(combined_exp[[Date]:[Date]],combined!$A:$E,4,FALSE)</f>
        <v>-0.16439113636363639</v>
      </c>
      <c r="E724">
        <f>VLOOKUP(combined_exp[[Date]:[Date]],combined!$A:$E,5,FALSE)</f>
        <v>22</v>
      </c>
      <c r="F724" s="1">
        <f>VLOOKUP(combined_exp[[Date]:[Date]],combined!$A:$F,6,FALSE)</f>
        <v>69.260000000000005</v>
      </c>
    </row>
    <row r="725" spans="1:6" x14ac:dyDescent="0.25">
      <c r="A725" s="1">
        <v>724</v>
      </c>
      <c r="B725" s="3">
        <v>43824</v>
      </c>
      <c r="C725">
        <f>VLOOKUP(combined_exp[[Date]:[Date]],combined!$A:$E,3,FALSE)</f>
        <v>-1.6930770202020221E-2</v>
      </c>
      <c r="D725">
        <f>VLOOKUP(combined_exp[[Date]:[Date]],combined!$A:$E,4,FALSE)</f>
        <v>-0.33966600000000002</v>
      </c>
      <c r="E725">
        <f>VLOOKUP(combined_exp[[Date]:[Date]],combined!$A:$E,5,FALSE)</f>
        <v>6</v>
      </c>
      <c r="F725" s="1">
        <f>VLOOKUP(combined_exp[[Date]:[Date]],combined!$A:$F,6,FALSE)</f>
        <v>0</v>
      </c>
    </row>
    <row r="726" spans="1:6" x14ac:dyDescent="0.25">
      <c r="A726" s="1">
        <v>725</v>
      </c>
      <c r="B726" s="3">
        <v>43825</v>
      </c>
      <c r="C726">
        <f>VLOOKUP(combined_exp[[Date]:[Date]],combined!$A:$E,3,FALSE)</f>
        <v>0.13938628746189163</v>
      </c>
      <c r="D726">
        <f>VLOOKUP(combined_exp[[Date]:[Date]],combined!$A:$E,4,FALSE)</f>
        <v>0.11575384210526324</v>
      </c>
      <c r="E726">
        <f>VLOOKUP(combined_exp[[Date]:[Date]],combined!$A:$E,5,FALSE)</f>
        <v>19</v>
      </c>
      <c r="F726" s="1">
        <f>VLOOKUP(combined_exp[[Date]:[Date]],combined!$A:$F,6,FALSE)</f>
        <v>0</v>
      </c>
    </row>
    <row r="727" spans="1:6" x14ac:dyDescent="0.25">
      <c r="A727" s="1">
        <v>726</v>
      </c>
      <c r="B727" s="3">
        <v>43826</v>
      </c>
      <c r="C727">
        <f>VLOOKUP(combined_exp[[Date]:[Date]],combined!$A:$E,3,FALSE)</f>
        <v>7.9461241529827975E-2</v>
      </c>
      <c r="D727">
        <f>VLOOKUP(combined_exp[[Date]:[Date]],combined!$A:$E,4,FALSE)</f>
        <v>-2.6190608695652262E-2</v>
      </c>
      <c r="E727">
        <f>VLOOKUP(combined_exp[[Date]:[Date]],combined!$A:$E,5,FALSE)</f>
        <v>23</v>
      </c>
      <c r="F727" s="1">
        <f>VLOOKUP(combined_exp[[Date]:[Date]],combined!$A:$F,6,FALSE)</f>
        <v>68.91</v>
      </c>
    </row>
    <row r="728" spans="1:6" x14ac:dyDescent="0.25">
      <c r="A728" s="1">
        <v>727</v>
      </c>
      <c r="B728" s="3">
        <v>43827</v>
      </c>
      <c r="C728">
        <f>VLOOKUP(combined_exp[[Date]:[Date]],combined!$A:$E,3,FALSE)</f>
        <v>1.213354384037834E-2</v>
      </c>
      <c r="D728">
        <f>VLOOKUP(combined_exp[[Date]:[Date]],combined!$A:$E,4,FALSE)</f>
        <v>-0.41220069999999998</v>
      </c>
      <c r="E728">
        <f>VLOOKUP(combined_exp[[Date]:[Date]],combined!$A:$E,5,FALSE)</f>
        <v>10</v>
      </c>
      <c r="F728" s="1">
        <f>VLOOKUP(combined_exp[[Date]:[Date]],combined!$A:$F,6,FALSE)</f>
        <v>0</v>
      </c>
    </row>
    <row r="729" spans="1:6" x14ac:dyDescent="0.25">
      <c r="A729" s="1">
        <v>728</v>
      </c>
      <c r="B729" s="3">
        <v>43828</v>
      </c>
      <c r="C729">
        <f>VLOOKUP(combined_exp[[Date]:[Date]],combined!$A:$E,3,FALSE)</f>
        <v>-3.9659820892605696E-2</v>
      </c>
      <c r="D729">
        <f>VLOOKUP(combined_exp[[Date]:[Date]],combined!$A:$E,4,FALSE)</f>
        <v>-0.36923100000000003</v>
      </c>
      <c r="E729">
        <f>VLOOKUP(combined_exp[[Date]:[Date]],combined!$A:$E,5,FALSE)</f>
        <v>7</v>
      </c>
      <c r="F729" s="1">
        <f>VLOOKUP(combined_exp[[Date]:[Date]],combined!$A:$F,6,FALSE)</f>
        <v>0</v>
      </c>
    </row>
    <row r="730" spans="1:6" x14ac:dyDescent="0.25">
      <c r="A730" s="1">
        <v>729</v>
      </c>
      <c r="B730" s="3">
        <v>43829</v>
      </c>
      <c r="C730">
        <f>VLOOKUP(combined_exp[[Date]:[Date]],combined!$A:$E,3,FALSE)</f>
        <v>4.1316647417104058E-2</v>
      </c>
      <c r="D730">
        <f>VLOOKUP(combined_exp[[Date]:[Date]],combined!$A:$E,4,FALSE)</f>
        <v>-0.24743683870967742</v>
      </c>
      <c r="E730">
        <f>VLOOKUP(combined_exp[[Date]:[Date]],combined!$A:$E,5,FALSE)</f>
        <v>31</v>
      </c>
      <c r="F730" s="1">
        <f>VLOOKUP(combined_exp[[Date]:[Date]],combined!$A:$F,6,FALSE)</f>
        <v>68.3</v>
      </c>
    </row>
    <row r="731" spans="1:6" x14ac:dyDescent="0.25">
      <c r="A731" s="1">
        <v>730</v>
      </c>
      <c r="B731" s="3">
        <v>43830</v>
      </c>
      <c r="C731">
        <f>VLOOKUP(combined_exp[[Date]:[Date]],combined!$A:$E,3,FALSE)</f>
        <v>4.2141333133028126E-2</v>
      </c>
      <c r="D731">
        <f>VLOOKUP(combined_exp[[Date]:[Date]],combined!$A:$E,4,FALSE)</f>
        <v>-0.19402125714285712</v>
      </c>
      <c r="E731">
        <f>VLOOKUP(combined_exp[[Date]:[Date]],combined!$A:$E,5,FALSE)</f>
        <v>35</v>
      </c>
      <c r="F731" s="1">
        <f>VLOOKUP(combined_exp[[Date]:[Date]],combined!$A:$F,6,FALSE)</f>
        <v>67.77</v>
      </c>
    </row>
    <row r="732" spans="1:6" x14ac:dyDescent="0.25">
      <c r="A732" s="1">
        <v>731</v>
      </c>
      <c r="B732" s="3">
        <v>43831</v>
      </c>
      <c r="C732" s="1">
        <f>VLOOKUP(combined_exp[[Date]:[Date]],combined!$A:$E,3,FALSE)</f>
        <v>-3.8877290084347316E-3</v>
      </c>
      <c r="D732" s="1">
        <f>VLOOKUP(combined_exp[[Date]:[Date]],combined!$A:$E,4,FALSE)</f>
        <v>-0.26148583333333331</v>
      </c>
      <c r="E732" s="1">
        <f>VLOOKUP(combined_exp[[Date]:[Date]],combined!$A:$E,5,FALSE)</f>
        <v>6</v>
      </c>
      <c r="F732" s="1">
        <f>VLOOKUP(combined_exp[[Date]:[Date]],combined!$A:$F,6,FALSE)</f>
        <v>0</v>
      </c>
    </row>
    <row r="733" spans="1:6" x14ac:dyDescent="0.25">
      <c r="A733" s="1">
        <v>732</v>
      </c>
      <c r="B733" s="3">
        <v>43832</v>
      </c>
      <c r="C733" s="1">
        <f>VLOOKUP(combined_exp[[Date]:[Date]],combined!$A:$E,3,FALSE)</f>
        <v>4.4365306040080321E-2</v>
      </c>
      <c r="D733" s="1">
        <f>VLOOKUP(combined_exp[[Date]:[Date]],combined!$A:$E,4,FALSE)</f>
        <v>-0.12331892682926826</v>
      </c>
      <c r="E733" s="1">
        <f>VLOOKUP(combined_exp[[Date]:[Date]],combined!$A:$E,5,FALSE)</f>
        <v>41</v>
      </c>
      <c r="F733" s="1">
        <f>VLOOKUP(combined_exp[[Date]:[Date]],combined!$A:$F,6,FALSE)</f>
        <v>67.05</v>
      </c>
    </row>
    <row r="734" spans="1:6" x14ac:dyDescent="0.25">
      <c r="A734" s="1">
        <v>733</v>
      </c>
      <c r="B734" s="3">
        <v>43833</v>
      </c>
      <c r="C734" s="1">
        <f>VLOOKUP(combined_exp[[Date]:[Date]],combined!$A:$E,3,FALSE)</f>
        <v>-0.13227690930788272</v>
      </c>
      <c r="D734" s="1">
        <f>VLOOKUP(combined_exp[[Date]:[Date]],combined!$A:$E,4,FALSE)</f>
        <v>-0.53495146315789466</v>
      </c>
      <c r="E734" s="1">
        <f>VLOOKUP(combined_exp[[Date]:[Date]],combined!$A:$E,5,FALSE)</f>
        <v>95</v>
      </c>
      <c r="F734" s="1">
        <f>VLOOKUP(combined_exp[[Date]:[Date]],combined!$A:$F,6,FALSE)</f>
        <v>69.08</v>
      </c>
    </row>
    <row r="735" spans="1:6" x14ac:dyDescent="0.25">
      <c r="A735" s="1">
        <v>734</v>
      </c>
      <c r="B735" s="3">
        <v>43834</v>
      </c>
      <c r="C735" s="1">
        <f>VLOOKUP(combined_exp[[Date]:[Date]],combined!$A:$E,3,FALSE)</f>
        <v>-0.22937819393662212</v>
      </c>
      <c r="D735" s="1">
        <f>VLOOKUP(combined_exp[[Date]:[Date]],combined!$A:$E,4,FALSE)</f>
        <v>-0.64970700000000003</v>
      </c>
      <c r="E735" s="1">
        <f>VLOOKUP(combined_exp[[Date]:[Date]],combined!$A:$E,5,FALSE)</f>
        <v>8</v>
      </c>
      <c r="F735" s="1">
        <f>VLOOKUP(combined_exp[[Date]:[Date]],combined!$A:$F,6,FALSE)</f>
        <v>0</v>
      </c>
    </row>
    <row r="736" spans="1:6" x14ac:dyDescent="0.25">
      <c r="A736" s="1">
        <v>735</v>
      </c>
      <c r="B736" s="3">
        <v>43835</v>
      </c>
      <c r="C736" s="1">
        <f>VLOOKUP(combined_exp[[Date]:[Date]],combined!$A:$E,3,FALSE)</f>
        <v>-0.11116693433996733</v>
      </c>
      <c r="D736" s="1">
        <f>VLOOKUP(combined_exp[[Date]:[Date]],combined!$A:$E,4,FALSE)</f>
        <v>-0.59316780000000002</v>
      </c>
      <c r="E736" s="1">
        <f>VLOOKUP(combined_exp[[Date]:[Date]],combined!$A:$E,5,FALSE)</f>
        <v>15</v>
      </c>
      <c r="F736" s="1">
        <f>VLOOKUP(combined_exp[[Date]:[Date]],combined!$A:$F,6,FALSE)</f>
        <v>0</v>
      </c>
    </row>
    <row r="737" spans="1:6" x14ac:dyDescent="0.25">
      <c r="A737" s="1">
        <v>736</v>
      </c>
      <c r="B737" s="3">
        <v>43836</v>
      </c>
      <c r="C737" s="1">
        <f>VLOOKUP(combined_exp[[Date]:[Date]],combined!$A:$E,3,FALSE)</f>
        <v>-9.9762112466842245E-2</v>
      </c>
      <c r="D737" s="1">
        <f>VLOOKUP(combined_exp[[Date]:[Date]],combined!$A:$E,4,FALSE)</f>
        <v>-0.46667932584269661</v>
      </c>
      <c r="E737" s="1">
        <f>VLOOKUP(combined_exp[[Date]:[Date]],combined!$A:$E,5,FALSE)</f>
        <v>89</v>
      </c>
      <c r="F737" s="1">
        <f>VLOOKUP(combined_exp[[Date]:[Date]],combined!$A:$F,6,FALSE)</f>
        <v>70.25</v>
      </c>
    </row>
    <row r="738" spans="1:6" x14ac:dyDescent="0.25">
      <c r="A738" s="1">
        <v>737</v>
      </c>
      <c r="B738" s="3">
        <v>43837</v>
      </c>
      <c r="C738" s="1">
        <f>VLOOKUP(combined_exp[[Date]:[Date]],combined!$A:$E,3,FALSE)</f>
        <v>-2.7237929594237709E-2</v>
      </c>
      <c r="D738" s="1">
        <f>VLOOKUP(combined_exp[[Date]:[Date]],combined!$A:$E,4,FALSE)</f>
        <v>-0.36044630555555546</v>
      </c>
      <c r="E738" s="1">
        <f>VLOOKUP(combined_exp[[Date]:[Date]],combined!$A:$E,5,FALSE)</f>
        <v>72</v>
      </c>
      <c r="F738" s="1">
        <f>VLOOKUP(combined_exp[[Date]:[Date]],combined!$A:$F,6,FALSE)</f>
        <v>68.739999999999995</v>
      </c>
    </row>
    <row r="739" spans="1:6" x14ac:dyDescent="0.25">
      <c r="A739" s="1">
        <v>738</v>
      </c>
      <c r="B739" s="3">
        <v>43838</v>
      </c>
      <c r="C739" s="1">
        <f>VLOOKUP(combined_exp[[Date]:[Date]],combined!$A:$E,3,FALSE)</f>
        <v>-0.10340970996892063</v>
      </c>
      <c r="D739" s="1">
        <f>VLOOKUP(combined_exp[[Date]:[Date]],combined!$A:$E,4,FALSE)</f>
        <v>-0.50464475903614459</v>
      </c>
      <c r="E739" s="1">
        <f>VLOOKUP(combined_exp[[Date]:[Date]],combined!$A:$E,5,FALSE)</f>
        <v>83</v>
      </c>
      <c r="F739" s="1">
        <f>VLOOKUP(combined_exp[[Date]:[Date]],combined!$A:$F,6,FALSE)</f>
        <v>67.31</v>
      </c>
    </row>
    <row r="740" spans="1:6" x14ac:dyDescent="0.25">
      <c r="A740" s="1">
        <v>739</v>
      </c>
      <c r="B740" s="3">
        <v>43839</v>
      </c>
      <c r="C740" s="1">
        <f>VLOOKUP(combined_exp[[Date]:[Date]],combined!$A:$E,3,FALSE)</f>
        <v>-2.033300076074146E-2</v>
      </c>
      <c r="D740" s="1">
        <f>VLOOKUP(combined_exp[[Date]:[Date]],combined!$A:$E,4,FALSE)</f>
        <v>-0.35287945652173919</v>
      </c>
      <c r="E740" s="1">
        <f>VLOOKUP(combined_exp[[Date]:[Date]],combined!$A:$E,5,FALSE)</f>
        <v>46</v>
      </c>
      <c r="F740" s="1">
        <f>VLOOKUP(combined_exp[[Date]:[Date]],combined!$A:$F,6,FALSE)</f>
        <v>66.58</v>
      </c>
    </row>
    <row r="741" spans="1:6" x14ac:dyDescent="0.25">
      <c r="A741" s="1">
        <v>740</v>
      </c>
      <c r="B741" s="3">
        <v>43840</v>
      </c>
      <c r="C741" s="1">
        <f>VLOOKUP(combined_exp[[Date]:[Date]],combined!$A:$E,3,FALSE)</f>
        <v>-4.1859289719487131E-2</v>
      </c>
      <c r="D741" s="1">
        <f>VLOOKUP(combined_exp[[Date]:[Date]],combined!$A:$E,4,FALSE)</f>
        <v>-0.34907607142857133</v>
      </c>
      <c r="E741" s="1">
        <f>VLOOKUP(combined_exp[[Date]:[Date]],combined!$A:$E,5,FALSE)</f>
        <v>42</v>
      </c>
      <c r="F741" s="1">
        <f>VLOOKUP(combined_exp[[Date]:[Date]],combined!$A:$F,6,FALSE)</f>
        <v>66.77</v>
      </c>
    </row>
    <row r="742" spans="1:6" x14ac:dyDescent="0.25">
      <c r="A742" s="1">
        <v>741</v>
      </c>
      <c r="B742" s="3">
        <v>43841</v>
      </c>
      <c r="C742" s="1">
        <f>VLOOKUP(combined_exp[[Date]:[Date]],combined!$A:$E,3,FALSE)</f>
        <v>0.135459680620588</v>
      </c>
      <c r="D742" s="1">
        <f>VLOOKUP(combined_exp[[Date]:[Date]],combined!$A:$E,4,FALSE)</f>
        <v>9.3357733333333331E-2</v>
      </c>
      <c r="E742" s="1">
        <f>VLOOKUP(combined_exp[[Date]:[Date]],combined!$A:$E,5,FALSE)</f>
        <v>15</v>
      </c>
      <c r="F742" s="1">
        <f>VLOOKUP(combined_exp[[Date]:[Date]],combined!$A:$F,6,FALSE)</f>
        <v>0</v>
      </c>
    </row>
    <row r="743" spans="1:6" x14ac:dyDescent="0.25">
      <c r="A743" s="1">
        <v>742</v>
      </c>
      <c r="B743" s="3">
        <v>43842</v>
      </c>
      <c r="C743" s="1">
        <f>VLOOKUP(combined_exp[[Date]:[Date]],combined!$A:$E,3,FALSE)</f>
        <v>5.6973745915798207E-2</v>
      </c>
      <c r="D743" s="1">
        <f>VLOOKUP(combined_exp[[Date]:[Date]],combined!$A:$E,4,FALSE)</f>
        <v>-0.27571270000000003</v>
      </c>
      <c r="E743" s="1">
        <f>VLOOKUP(combined_exp[[Date]:[Date]],combined!$A:$E,5,FALSE)</f>
        <v>10</v>
      </c>
      <c r="F743" s="1">
        <f>VLOOKUP(combined_exp[[Date]:[Date]],combined!$A:$F,6,FALSE)</f>
        <v>0</v>
      </c>
    </row>
    <row r="744" spans="1:6" x14ac:dyDescent="0.25">
      <c r="A744" s="1">
        <v>743</v>
      </c>
      <c r="B744" s="3">
        <v>43843</v>
      </c>
      <c r="C744" s="1">
        <f>VLOOKUP(combined_exp[[Date]:[Date]],combined!$A:$E,3,FALSE)</f>
        <v>1.7341605433535967E-3</v>
      </c>
      <c r="D744" s="1">
        <f>VLOOKUP(combined_exp[[Date]:[Date]],combined!$A:$E,4,FALSE)</f>
        <v>-0.2359009189189189</v>
      </c>
      <c r="E744" s="1">
        <f>VLOOKUP(combined_exp[[Date]:[Date]],combined!$A:$E,5,FALSE)</f>
        <v>37</v>
      </c>
      <c r="F744" s="1">
        <f>VLOOKUP(combined_exp[[Date]:[Date]],combined!$A:$F,6,FALSE)</f>
        <v>64.14</v>
      </c>
    </row>
    <row r="745" spans="1:6" x14ac:dyDescent="0.25">
      <c r="A745" s="1">
        <v>744</v>
      </c>
      <c r="B745" s="3">
        <v>43844</v>
      </c>
      <c r="C745" s="1">
        <f>VLOOKUP(combined_exp[[Date]:[Date]],combined!$A:$E,3,FALSE)</f>
        <v>3.7286662148029337E-2</v>
      </c>
      <c r="D745" s="1">
        <f>VLOOKUP(combined_exp[[Date]:[Date]],combined!$A:$E,4,FALSE)</f>
        <v>-0.18181493333333332</v>
      </c>
      <c r="E745" s="1">
        <f>VLOOKUP(combined_exp[[Date]:[Date]],combined!$A:$E,5,FALSE)</f>
        <v>45</v>
      </c>
      <c r="F745" s="1">
        <f>VLOOKUP(combined_exp[[Date]:[Date]],combined!$A:$F,6,FALSE)</f>
        <v>64.45</v>
      </c>
    </row>
    <row r="746" spans="1:6" x14ac:dyDescent="0.25">
      <c r="A746" s="1">
        <v>745</v>
      </c>
      <c r="B746" s="3">
        <v>43845</v>
      </c>
      <c r="C746" s="1">
        <f>VLOOKUP(combined_exp[[Date]:[Date]],combined!$A:$E,3,FALSE)</f>
        <v>2.9048305889268919E-2</v>
      </c>
      <c r="D746" s="1">
        <f>VLOOKUP(combined_exp[[Date]:[Date]],combined!$A:$E,4,FALSE)</f>
        <v>-0.16952197777777789</v>
      </c>
      <c r="E746" s="1">
        <f>VLOOKUP(combined_exp[[Date]:[Date]],combined!$A:$E,5,FALSE)</f>
        <v>45</v>
      </c>
      <c r="F746" s="1">
        <f>VLOOKUP(combined_exp[[Date]:[Date]],combined!$A:$F,6,FALSE)</f>
        <v>63.29</v>
      </c>
    </row>
    <row r="747" spans="1:6" x14ac:dyDescent="0.25">
      <c r="A747" s="1">
        <v>746</v>
      </c>
      <c r="B747" s="3">
        <v>43846</v>
      </c>
      <c r="C747" s="1">
        <f>VLOOKUP(combined_exp[[Date]:[Date]],combined!$A:$E,3,FALSE)</f>
        <v>5.8057049213858916E-2</v>
      </c>
      <c r="D747" s="1">
        <f>VLOOKUP(combined_exp[[Date]:[Date]],combined!$A:$E,4,FALSE)</f>
        <v>-6.4615547619047531E-2</v>
      </c>
      <c r="E747" s="1">
        <f>VLOOKUP(combined_exp[[Date]:[Date]],combined!$A:$E,5,FALSE)</f>
        <v>42</v>
      </c>
      <c r="F747" s="1">
        <f>VLOOKUP(combined_exp[[Date]:[Date]],combined!$A:$F,6,FALSE)</f>
        <v>64.63</v>
      </c>
    </row>
    <row r="748" spans="1:6" x14ac:dyDescent="0.25">
      <c r="A748" s="1">
        <v>747</v>
      </c>
      <c r="B748" s="3">
        <v>43847</v>
      </c>
      <c r="C748" s="1">
        <f>VLOOKUP(combined_exp[[Date]:[Date]],combined!$A:$E,3,FALSE)</f>
        <v>4.212799906920249E-2</v>
      </c>
      <c r="D748" s="1">
        <f>VLOOKUP(combined_exp[[Date]:[Date]],combined!$A:$E,4,FALSE)</f>
        <v>-0.13611134615384612</v>
      </c>
      <c r="E748" s="1">
        <f>VLOOKUP(combined_exp[[Date]:[Date]],combined!$A:$E,5,FALSE)</f>
        <v>26</v>
      </c>
      <c r="F748" s="1">
        <f>VLOOKUP(combined_exp[[Date]:[Date]],combined!$A:$F,6,FALSE)</f>
        <v>64.05</v>
      </c>
    </row>
    <row r="749" spans="1:6" x14ac:dyDescent="0.25">
      <c r="A749" s="1">
        <v>748</v>
      </c>
      <c r="B749" s="3">
        <v>43848</v>
      </c>
      <c r="C749" s="1">
        <f>VLOOKUP(combined_exp[[Date]:[Date]],combined!$A:$E,3,FALSE)</f>
        <v>0.303933333333333</v>
      </c>
      <c r="D749" s="1">
        <f>VLOOKUP(combined_exp[[Date]:[Date]],combined!$A:$E,4,FALSE)</f>
        <v>-0.63469299999999995</v>
      </c>
      <c r="E749" s="1">
        <f>VLOOKUP(combined_exp[[Date]:[Date]],combined!$A:$E,5,FALSE)</f>
        <v>1</v>
      </c>
      <c r="F749" s="1">
        <f>VLOOKUP(combined_exp[[Date]:[Date]],combined!$A:$F,6,FALSE)</f>
        <v>0</v>
      </c>
    </row>
    <row r="750" spans="1:6" x14ac:dyDescent="0.25">
      <c r="A750" s="1">
        <v>749</v>
      </c>
      <c r="B750" s="3">
        <v>43849</v>
      </c>
      <c r="C750" s="1">
        <f>VLOOKUP(combined_exp[[Date]:[Date]],combined!$A:$E,3,FALSE)</f>
        <v>0.12532320811163802</v>
      </c>
      <c r="D750" s="1">
        <f>VLOOKUP(combined_exp[[Date]:[Date]],combined!$A:$E,4,FALSE)</f>
        <v>-0.26913100000000001</v>
      </c>
      <c r="E750" s="1">
        <f>VLOOKUP(combined_exp[[Date]:[Date]],combined!$A:$E,5,FALSE)</f>
        <v>9</v>
      </c>
      <c r="F750" s="1">
        <f>VLOOKUP(combined_exp[[Date]:[Date]],combined!$A:$F,6,FALSE)</f>
        <v>0</v>
      </c>
    </row>
    <row r="751" spans="1:6" x14ac:dyDescent="0.25">
      <c r="A751" s="1">
        <v>750</v>
      </c>
      <c r="B751" s="3">
        <v>43850</v>
      </c>
      <c r="C751" s="1">
        <f>VLOOKUP(combined_exp[[Date]:[Date]],combined!$A:$E,3,FALSE)</f>
        <v>5.0955457589868358E-2</v>
      </c>
      <c r="D751" s="1">
        <f>VLOOKUP(combined_exp[[Date]:[Date]],combined!$A:$E,4,FALSE)</f>
        <v>-0.20460162857142861</v>
      </c>
      <c r="E751" s="1">
        <f>VLOOKUP(combined_exp[[Date]:[Date]],combined!$A:$E,5,FALSE)</f>
        <v>35</v>
      </c>
      <c r="F751" s="1">
        <f>VLOOKUP(combined_exp[[Date]:[Date]],combined!$A:$F,6,FALSE)</f>
        <v>64.63</v>
      </c>
    </row>
    <row r="752" spans="1:6" x14ac:dyDescent="0.25">
      <c r="A752" s="1">
        <v>751</v>
      </c>
      <c r="B752" s="3">
        <v>43851</v>
      </c>
      <c r="C752" s="1">
        <f>VLOOKUP(combined_exp[[Date]:[Date]],combined!$A:$E,3,FALSE)</f>
        <v>-1.9328704427907281E-2</v>
      </c>
      <c r="D752" s="1">
        <f>VLOOKUP(combined_exp[[Date]:[Date]],combined!$A:$E,4,FALSE)</f>
        <v>-0.37503595238095233</v>
      </c>
      <c r="E752" s="1">
        <f>VLOOKUP(combined_exp[[Date]:[Date]],combined!$A:$E,5,FALSE)</f>
        <v>42</v>
      </c>
      <c r="F752" s="1">
        <f>VLOOKUP(combined_exp[[Date]:[Date]],combined!$A:$F,6,FALSE)</f>
        <v>63.66</v>
      </c>
    </row>
    <row r="753" spans="1:6" x14ac:dyDescent="0.25">
      <c r="A753" s="1">
        <v>752</v>
      </c>
      <c r="B753" s="3">
        <v>43852</v>
      </c>
      <c r="C753" s="1">
        <f>VLOOKUP(combined_exp[[Date]:[Date]],combined!$A:$E,3,FALSE)</f>
        <v>-6.2134303474877563E-2</v>
      </c>
      <c r="D753" s="1">
        <f>VLOOKUP(combined_exp[[Date]:[Date]],combined!$A:$E,4,FALSE)</f>
        <v>-0.43631764705882348</v>
      </c>
      <c r="E753" s="1">
        <f>VLOOKUP(combined_exp[[Date]:[Date]],combined!$A:$E,5,FALSE)</f>
        <v>34</v>
      </c>
      <c r="F753" s="1">
        <f>VLOOKUP(combined_exp[[Date]:[Date]],combined!$A:$F,6,FALSE)</f>
        <v>62.11</v>
      </c>
    </row>
    <row r="754" spans="1:6" x14ac:dyDescent="0.25">
      <c r="A754" s="1">
        <v>753</v>
      </c>
      <c r="B754" s="3">
        <v>43853</v>
      </c>
      <c r="C754" s="1">
        <f>VLOOKUP(combined_exp[[Date]:[Date]],combined!$A:$E,3,FALSE)</f>
        <v>-1.7982027576499998E-2</v>
      </c>
      <c r="D754" s="1">
        <f>VLOOKUP(combined_exp[[Date]:[Date]],combined!$A:$E,4,FALSE)</f>
        <v>-0.31049218032786891</v>
      </c>
      <c r="E754" s="1">
        <f>VLOOKUP(combined_exp[[Date]:[Date]],combined!$A:$E,5,FALSE)</f>
        <v>61</v>
      </c>
      <c r="F754" s="1">
        <f>VLOOKUP(combined_exp[[Date]:[Date]],combined!$A:$F,6,FALSE)</f>
        <v>61.26</v>
      </c>
    </row>
    <row r="755" spans="1:6" x14ac:dyDescent="0.25">
      <c r="A755" s="1">
        <v>754</v>
      </c>
      <c r="B755" s="3">
        <v>43854</v>
      </c>
      <c r="C755" s="1">
        <f>VLOOKUP(combined_exp[[Date]:[Date]],combined!$A:$E,3,FALSE)</f>
        <v>9.4936940430146721E-3</v>
      </c>
      <c r="D755" s="1">
        <f>VLOOKUP(combined_exp[[Date]:[Date]],combined!$A:$E,4,FALSE)</f>
        <v>-0.33475607999999996</v>
      </c>
      <c r="E755" s="1">
        <f>VLOOKUP(combined_exp[[Date]:[Date]],combined!$A:$E,5,FALSE)</f>
        <v>25</v>
      </c>
      <c r="F755" s="1">
        <f>VLOOKUP(combined_exp[[Date]:[Date]],combined!$A:$F,6,FALSE)</f>
        <v>59.34</v>
      </c>
    </row>
    <row r="756" spans="1:6" x14ac:dyDescent="0.25">
      <c r="A756" s="1">
        <v>755</v>
      </c>
      <c r="B756" s="3">
        <v>43855</v>
      </c>
      <c r="C756" s="1">
        <f>VLOOKUP(combined_exp[[Date]:[Date]],combined!$A:$E,3,FALSE)</f>
        <v>-0.1366</v>
      </c>
      <c r="D756" s="1">
        <f>VLOOKUP(combined_exp[[Date]:[Date]],combined!$A:$E,4,FALSE)</f>
        <v>-0.70742899999999997</v>
      </c>
      <c r="E756" s="1">
        <f>VLOOKUP(combined_exp[[Date]:[Date]],combined!$A:$E,5,FALSE)</f>
        <v>1</v>
      </c>
      <c r="F756" s="1">
        <f>VLOOKUP(combined_exp[[Date]:[Date]],combined!$A:$F,6,FALSE)</f>
        <v>0</v>
      </c>
    </row>
    <row r="757" spans="1:6" x14ac:dyDescent="0.25">
      <c r="A757" s="1">
        <v>756</v>
      </c>
      <c r="B757" s="3">
        <v>43856</v>
      </c>
      <c r="C757" s="1">
        <f>VLOOKUP(combined_exp[[Date]:[Date]],combined!$A:$E,3,FALSE)</f>
        <v>-3.5824854134798363E-2</v>
      </c>
      <c r="D757" s="1">
        <f>VLOOKUP(combined_exp[[Date]:[Date]],combined!$A:$E,4,FALSE)</f>
        <v>-0.51002430769230767</v>
      </c>
      <c r="E757" s="1">
        <f>VLOOKUP(combined_exp[[Date]:[Date]],combined!$A:$E,5,FALSE)</f>
        <v>13</v>
      </c>
      <c r="F757" s="1">
        <f>VLOOKUP(combined_exp[[Date]:[Date]],combined!$A:$F,6,FALSE)</f>
        <v>0</v>
      </c>
    </row>
    <row r="758" spans="1:6" x14ac:dyDescent="0.25">
      <c r="A758" s="1">
        <v>757</v>
      </c>
      <c r="B758" s="3">
        <v>43857</v>
      </c>
      <c r="C758" s="1">
        <f>VLOOKUP(combined_exp[[Date]:[Date]],combined!$A:$E,3,FALSE)</f>
        <v>-3.696219062526742E-2</v>
      </c>
      <c r="D758" s="1">
        <f>VLOOKUP(combined_exp[[Date]:[Date]],combined!$A:$E,4,FALSE)</f>
        <v>-0.50289113333333324</v>
      </c>
      <c r="E758" s="1">
        <f>VLOOKUP(combined_exp[[Date]:[Date]],combined!$A:$E,5,FALSE)</f>
        <v>45</v>
      </c>
      <c r="F758" s="1">
        <f>VLOOKUP(combined_exp[[Date]:[Date]],combined!$A:$F,6,FALSE)</f>
        <v>58.54</v>
      </c>
    </row>
    <row r="759" spans="1:6" x14ac:dyDescent="0.25">
      <c r="A759" s="1">
        <v>758</v>
      </c>
      <c r="B759" s="3">
        <v>43858</v>
      </c>
      <c r="C759" s="1">
        <f>VLOOKUP(combined_exp[[Date]:[Date]],combined!$A:$E,3,FALSE)</f>
        <v>-2.5737976301231369E-3</v>
      </c>
      <c r="D759" s="1">
        <f>VLOOKUP(combined_exp[[Date]:[Date]],combined!$A:$E,4,FALSE)</f>
        <v>-0.38012800000000002</v>
      </c>
      <c r="E759" s="1">
        <f>VLOOKUP(combined_exp[[Date]:[Date]],combined!$A:$E,5,FALSE)</f>
        <v>39</v>
      </c>
      <c r="F759" s="1">
        <f>VLOOKUP(combined_exp[[Date]:[Date]],combined!$A:$F,6,FALSE)</f>
        <v>59.37</v>
      </c>
    </row>
    <row r="760" spans="1:6" x14ac:dyDescent="0.25">
      <c r="A760" s="1">
        <v>759</v>
      </c>
      <c r="B760" s="3">
        <v>43859</v>
      </c>
      <c r="C760" s="1">
        <f>VLOOKUP(combined_exp[[Date]:[Date]],combined!$A:$E,3,FALSE)</f>
        <v>-2.0088238371803568E-2</v>
      </c>
      <c r="D760" s="1">
        <f>VLOOKUP(combined_exp[[Date]:[Date]],combined!$A:$E,4,FALSE)</f>
        <v>-0.44413215384615379</v>
      </c>
      <c r="E760" s="1">
        <f>VLOOKUP(combined_exp[[Date]:[Date]],combined!$A:$E,5,FALSE)</f>
        <v>39</v>
      </c>
      <c r="F760" s="1">
        <f>VLOOKUP(combined_exp[[Date]:[Date]],combined!$A:$F,6,FALSE)</f>
        <v>59.46</v>
      </c>
    </row>
    <row r="761" spans="1:6" x14ac:dyDescent="0.25">
      <c r="A761" s="1">
        <v>760</v>
      </c>
      <c r="B761" s="3">
        <v>43860</v>
      </c>
      <c r="C761" s="1">
        <f>VLOOKUP(combined_exp[[Date]:[Date]],combined!$A:$E,3,FALSE)</f>
        <v>-5.6731144259222308E-2</v>
      </c>
      <c r="D761" s="1">
        <f>VLOOKUP(combined_exp[[Date]:[Date]],combined!$A:$E,4,FALSE)</f>
        <v>-0.40264132352941179</v>
      </c>
      <c r="E761" s="1">
        <f>VLOOKUP(combined_exp[[Date]:[Date]],combined!$A:$E,5,FALSE)</f>
        <v>34</v>
      </c>
      <c r="F761" s="1">
        <f>VLOOKUP(combined_exp[[Date]:[Date]],combined!$A:$F,6,FALSE)</f>
        <v>57.72</v>
      </c>
    </row>
    <row r="762" spans="1:6" x14ac:dyDescent="0.25">
      <c r="A762" s="1">
        <v>761</v>
      </c>
      <c r="B762" s="3">
        <v>43861</v>
      </c>
      <c r="C762" s="1">
        <f>VLOOKUP(combined_exp[[Date]:[Date]],combined!$A:$E,3,FALSE)</f>
        <v>-4.543210247327947E-3</v>
      </c>
      <c r="D762" s="1">
        <f>VLOOKUP(combined_exp[[Date]:[Date]],combined!$A:$E,4,FALSE)</f>
        <v>-0.40842145454545453</v>
      </c>
      <c r="E762" s="1">
        <f>VLOOKUP(combined_exp[[Date]:[Date]],combined!$A:$E,5,FALSE)</f>
        <v>33</v>
      </c>
      <c r="F762" s="1">
        <f>VLOOKUP(combined_exp[[Date]:[Date]],combined!$A:$F,6,FALSE)</f>
        <v>57.77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F721"/>
  <sheetViews>
    <sheetView workbookViewId="0">
      <selection activeCell="F15" sqref="F1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12" bestFit="1" customWidth="1"/>
    <col min="8" max="8" width="15.140625" bestFit="1" customWidth="1"/>
    <col min="9" max="9" width="45" bestFit="1" customWidth="1"/>
    <col min="10" max="10" width="18.5703125" bestFit="1" customWidth="1"/>
    <col min="11" max="11" width="26.7109375" bestFit="1" customWidth="1"/>
    <col min="12" max="12" width="17.285156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27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20038333333333336</v>
      </c>
      <c r="C2">
        <v>3.2480950810702167E-2</v>
      </c>
      <c r="D2">
        <v>-4.7911666666666686E-2</v>
      </c>
      <c r="E2">
        <v>12</v>
      </c>
      <c r="F2">
        <v>66.73</v>
      </c>
    </row>
    <row r="3" spans="1:6" x14ac:dyDescent="0.25">
      <c r="A3" s="3">
        <v>43099</v>
      </c>
      <c r="B3">
        <v>-0.96710000000000007</v>
      </c>
      <c r="C3">
        <v>-0.17306576576576596</v>
      </c>
      <c r="D3">
        <v>-0.75868749999999996</v>
      </c>
      <c r="E3">
        <v>2</v>
      </c>
    </row>
    <row r="4" spans="1:6" x14ac:dyDescent="0.25">
      <c r="A4" s="3">
        <v>43100</v>
      </c>
      <c r="B4">
        <v>0.97157499999999997</v>
      </c>
      <c r="C4">
        <v>0.22558461302211308</v>
      </c>
      <c r="D4">
        <v>-0.15811449999999999</v>
      </c>
      <c r="E4">
        <v>4</v>
      </c>
    </row>
    <row r="5" spans="1:6" x14ac:dyDescent="0.25">
      <c r="A5" s="3">
        <v>43101</v>
      </c>
      <c r="B5">
        <v>-7.173333333333326E-2</v>
      </c>
      <c r="C5">
        <v>2.4529166666666664E-2</v>
      </c>
      <c r="D5">
        <v>-0.60281783333333339</v>
      </c>
      <c r="E5">
        <v>6</v>
      </c>
    </row>
    <row r="6" spans="1:6" x14ac:dyDescent="0.25">
      <c r="A6" s="3">
        <v>43102</v>
      </c>
      <c r="B6">
        <v>0.16475312500000006</v>
      </c>
      <c r="C6">
        <v>2.9365044086654218E-2</v>
      </c>
      <c r="D6">
        <v>-0.22357678125000002</v>
      </c>
      <c r="E6">
        <v>32</v>
      </c>
      <c r="F6">
        <v>66.650000000000006</v>
      </c>
    </row>
    <row r="7" spans="1:6" x14ac:dyDescent="0.25">
      <c r="A7" s="3">
        <v>43103</v>
      </c>
      <c r="B7">
        <v>0.63534444444444449</v>
      </c>
      <c r="C7">
        <v>0.13816545886130588</v>
      </c>
      <c r="D7">
        <v>0.12889207407407421</v>
      </c>
      <c r="E7">
        <v>27</v>
      </c>
      <c r="F7">
        <v>67.849999999999994</v>
      </c>
    </row>
    <row r="8" spans="1:6" x14ac:dyDescent="0.25">
      <c r="A8" s="3">
        <v>43104</v>
      </c>
      <c r="B8">
        <v>0.55038636363636417</v>
      </c>
      <c r="C8">
        <v>9.744833007081688E-2</v>
      </c>
      <c r="D8">
        <v>-1.5793363636363633E-2</v>
      </c>
      <c r="E8">
        <v>22</v>
      </c>
      <c r="F8">
        <v>68.73</v>
      </c>
    </row>
    <row r="9" spans="1:6" x14ac:dyDescent="0.25">
      <c r="A9" s="3">
        <v>43105</v>
      </c>
      <c r="B9">
        <v>0.45487333333333324</v>
      </c>
      <c r="C9">
        <v>1.691901869391646E-2</v>
      </c>
      <c r="D9">
        <v>-0.13281220000000005</v>
      </c>
      <c r="E9">
        <v>15</v>
      </c>
      <c r="F9">
        <v>68.010000000000005</v>
      </c>
    </row>
    <row r="10" spans="1:6" x14ac:dyDescent="0.25">
      <c r="A10" s="3">
        <v>43106</v>
      </c>
      <c r="B10">
        <v>-0.3347</v>
      </c>
      <c r="C10">
        <v>-0.1078611111111111</v>
      </c>
      <c r="D10">
        <v>-0.62228466666666671</v>
      </c>
      <c r="E10">
        <v>3</v>
      </c>
    </row>
    <row r="11" spans="1:6" x14ac:dyDescent="0.25">
      <c r="A11" s="3">
        <v>43107</v>
      </c>
      <c r="B11">
        <v>0.31720000000000015</v>
      </c>
      <c r="C11">
        <v>7.3635487845046449E-2</v>
      </c>
      <c r="D11">
        <v>-0.20185883333333338</v>
      </c>
      <c r="E11">
        <v>6</v>
      </c>
    </row>
    <row r="12" spans="1:6" x14ac:dyDescent="0.25">
      <c r="A12" s="3">
        <v>43108</v>
      </c>
      <c r="B12">
        <v>0.26656000000000013</v>
      </c>
      <c r="C12">
        <v>5.6506500968203865E-2</v>
      </c>
      <c r="D12">
        <v>-0.16031153333333337</v>
      </c>
      <c r="E12">
        <v>15</v>
      </c>
      <c r="F12">
        <v>68.48</v>
      </c>
    </row>
    <row r="13" spans="1:6" x14ac:dyDescent="0.25">
      <c r="A13" s="3">
        <v>43109</v>
      </c>
      <c r="B13">
        <v>0.22648750000000006</v>
      </c>
      <c r="C13">
        <v>2.4841685921351969E-2</v>
      </c>
      <c r="D13">
        <v>-7.0900833333333413E-2</v>
      </c>
      <c r="E13">
        <v>24</v>
      </c>
      <c r="F13">
        <v>69.08</v>
      </c>
    </row>
    <row r="14" spans="1:6" x14ac:dyDescent="0.25">
      <c r="A14" s="3">
        <v>43110</v>
      </c>
      <c r="B14">
        <v>0.23597999999999991</v>
      </c>
      <c r="C14">
        <v>-1.832185449512027E-2</v>
      </c>
      <c r="D14">
        <v>-0.26334612000000002</v>
      </c>
      <c r="E14">
        <v>25</v>
      </c>
      <c r="F14">
        <v>69.790000000000006</v>
      </c>
    </row>
    <row r="15" spans="1:6" x14ac:dyDescent="0.25">
      <c r="A15" s="3">
        <v>43111</v>
      </c>
      <c r="B15">
        <v>0.35546562500000012</v>
      </c>
      <c r="C15">
        <v>5.8250892425023071E-2</v>
      </c>
      <c r="D15">
        <v>-6.7906125000000039E-2</v>
      </c>
      <c r="E15">
        <v>32</v>
      </c>
      <c r="F15">
        <v>70.36</v>
      </c>
    </row>
    <row r="16" spans="1:6" x14ac:dyDescent="0.25">
      <c r="A16" s="3">
        <v>43112</v>
      </c>
      <c r="B16">
        <v>0.22835789473684198</v>
      </c>
      <c r="C16">
        <v>4.7990517292405083E-2</v>
      </c>
      <c r="D16">
        <v>-0.24407852631578947</v>
      </c>
      <c r="E16">
        <v>19</v>
      </c>
      <c r="F16">
        <v>69.64</v>
      </c>
    </row>
    <row r="17" spans="1:6" x14ac:dyDescent="0.25">
      <c r="A17" s="3">
        <v>43113</v>
      </c>
      <c r="B17">
        <v>-0.33422500000000005</v>
      </c>
      <c r="C17">
        <v>-4.7267536231884157E-2</v>
      </c>
      <c r="D17">
        <v>-0.29447899999999999</v>
      </c>
      <c r="E17">
        <v>4</v>
      </c>
    </row>
    <row r="18" spans="1:6" x14ac:dyDescent="0.25">
      <c r="A18" s="3">
        <v>43114</v>
      </c>
      <c r="B18">
        <v>0.29214999999999997</v>
      </c>
      <c r="C18">
        <v>7.4777683684672885E-2</v>
      </c>
      <c r="D18">
        <v>-2.2347500000000076E-2</v>
      </c>
      <c r="E18">
        <v>6</v>
      </c>
    </row>
    <row r="19" spans="1:6" x14ac:dyDescent="0.25">
      <c r="A19" s="3">
        <v>43115</v>
      </c>
      <c r="B19">
        <v>9.4172222222222213E-2</v>
      </c>
      <c r="C19">
        <v>6.5913335414843094E-2</v>
      </c>
      <c r="D19">
        <v>-0.19206972222222218</v>
      </c>
      <c r="E19">
        <v>18</v>
      </c>
      <c r="F19">
        <v>70.31</v>
      </c>
    </row>
    <row r="20" spans="1:6" x14ac:dyDescent="0.25">
      <c r="A20" s="3">
        <v>43116</v>
      </c>
      <c r="B20">
        <v>0.3962589743589745</v>
      </c>
      <c r="C20">
        <v>7.5385696075176784E-2</v>
      </c>
      <c r="D20">
        <v>-7.5941666666666574E-2</v>
      </c>
      <c r="E20">
        <v>39</v>
      </c>
      <c r="F20">
        <v>69.400000000000006</v>
      </c>
    </row>
    <row r="21" spans="1:6" x14ac:dyDescent="0.25">
      <c r="A21" s="3">
        <v>43117</v>
      </c>
      <c r="B21">
        <v>4.0410000000000057E-2</v>
      </c>
      <c r="C21">
        <v>4.7531013828219226E-3</v>
      </c>
      <c r="D21">
        <v>-1.4746649999999861E-2</v>
      </c>
      <c r="E21">
        <v>20</v>
      </c>
      <c r="F21">
        <v>69.19</v>
      </c>
    </row>
    <row r="22" spans="1:6" x14ac:dyDescent="0.25">
      <c r="A22" s="3">
        <v>43118</v>
      </c>
      <c r="B22">
        <v>2.5206060606060565E-2</v>
      </c>
      <c r="C22">
        <v>1.9167145043181066E-2</v>
      </c>
      <c r="D22">
        <v>-0.23091539393939386</v>
      </c>
      <c r="E22">
        <v>33</v>
      </c>
      <c r="F22">
        <v>69.48</v>
      </c>
    </row>
    <row r="23" spans="1:6" x14ac:dyDescent="0.25">
      <c r="A23" s="3">
        <v>43119</v>
      </c>
      <c r="B23">
        <v>0.65899130434782605</v>
      </c>
      <c r="C23">
        <v>7.1767115593195707E-2</v>
      </c>
      <c r="D23">
        <v>-0.10397039130434782</v>
      </c>
      <c r="E23">
        <v>23</v>
      </c>
      <c r="F23">
        <v>68.56</v>
      </c>
    </row>
    <row r="24" spans="1:6" x14ac:dyDescent="0.25">
      <c r="A24" s="3">
        <v>43120</v>
      </c>
      <c r="B24">
        <v>-0.99809999999999999</v>
      </c>
      <c r="C24">
        <v>-0.17775185185185199</v>
      </c>
      <c r="D24">
        <v>-0.559249</v>
      </c>
      <c r="E24">
        <v>1</v>
      </c>
    </row>
    <row r="25" spans="1:6" x14ac:dyDescent="0.25">
      <c r="A25" s="3">
        <v>43121</v>
      </c>
      <c r="B25">
        <v>-0.1972600000000001</v>
      </c>
      <c r="C25">
        <v>-5.9076495520180364E-2</v>
      </c>
      <c r="D25">
        <v>-0.20698300000000003</v>
      </c>
      <c r="E25">
        <v>10</v>
      </c>
    </row>
    <row r="26" spans="1:6" x14ac:dyDescent="0.25">
      <c r="A26" s="3">
        <v>43122</v>
      </c>
      <c r="B26">
        <v>8.9249999999999829E-2</v>
      </c>
      <c r="C26">
        <v>4.1463888109207536E-2</v>
      </c>
      <c r="D26">
        <v>-5.6894375000000053E-2</v>
      </c>
      <c r="E26">
        <v>16</v>
      </c>
      <c r="F26">
        <v>69.319999999999993</v>
      </c>
    </row>
    <row r="27" spans="1:6" x14ac:dyDescent="0.25">
      <c r="A27" s="3">
        <v>43123</v>
      </c>
      <c r="B27">
        <v>0.45505517241379306</v>
      </c>
      <c r="C27">
        <v>4.2699718838675058E-2</v>
      </c>
      <c r="D27">
        <v>-6.1933241379310444E-2</v>
      </c>
      <c r="E27">
        <v>29</v>
      </c>
      <c r="F27">
        <v>69.81</v>
      </c>
    </row>
    <row r="28" spans="1:6" x14ac:dyDescent="0.25">
      <c r="A28" s="3">
        <v>43124</v>
      </c>
      <c r="B28">
        <v>0.31625517241379286</v>
      </c>
      <c r="C28">
        <v>7.2536174438359691E-2</v>
      </c>
      <c r="D28">
        <v>-0.11623072413793112</v>
      </c>
      <c r="E28">
        <v>29</v>
      </c>
      <c r="F28">
        <v>69.91</v>
      </c>
    </row>
    <row r="29" spans="1:6" x14ac:dyDescent="0.25">
      <c r="A29" s="3">
        <v>43125</v>
      </c>
      <c r="B29">
        <v>-2.688461538461473E-3</v>
      </c>
      <c r="C29">
        <v>1.2707878843645659E-2</v>
      </c>
      <c r="D29">
        <v>-0.24526103846153846</v>
      </c>
      <c r="E29">
        <v>26</v>
      </c>
      <c r="F29">
        <v>71.08</v>
      </c>
    </row>
    <row r="30" spans="1:6" x14ac:dyDescent="0.25">
      <c r="A30" s="3">
        <v>43126</v>
      </c>
      <c r="B30">
        <v>0.43650000000000005</v>
      </c>
      <c r="C30">
        <v>9.8511902061169498E-2</v>
      </c>
      <c r="D30">
        <v>-5.4815200000000064E-2</v>
      </c>
      <c r="E30">
        <v>10</v>
      </c>
      <c r="F30">
        <v>70.08</v>
      </c>
    </row>
    <row r="31" spans="1:6" x14ac:dyDescent="0.25">
      <c r="A31" s="3">
        <v>43127</v>
      </c>
      <c r="B31">
        <v>0.43453333333333338</v>
      </c>
      <c r="C31">
        <v>0.12352659574468083</v>
      </c>
      <c r="D31">
        <v>-0.48343633333333336</v>
      </c>
      <c r="E31">
        <v>3</v>
      </c>
    </row>
    <row r="32" spans="1:6" x14ac:dyDescent="0.25">
      <c r="A32" s="3">
        <v>43128</v>
      </c>
      <c r="B32">
        <v>0.41751000000000016</v>
      </c>
      <c r="C32">
        <v>0.10628837585943468</v>
      </c>
      <c r="D32">
        <v>-7.0972100000000038E-2</v>
      </c>
      <c r="E32">
        <v>10</v>
      </c>
    </row>
    <row r="33" spans="1:6" x14ac:dyDescent="0.25">
      <c r="A33" s="3">
        <v>43129</v>
      </c>
      <c r="B33">
        <v>0.36965172413793096</v>
      </c>
      <c r="C33">
        <v>5.5496626478870742E-2</v>
      </c>
      <c r="D33">
        <v>-0.16349389655172408</v>
      </c>
      <c r="E33">
        <v>29</v>
      </c>
      <c r="F33">
        <v>68.41</v>
      </c>
    </row>
    <row r="34" spans="1:6" x14ac:dyDescent="0.25">
      <c r="A34" s="3">
        <v>43130</v>
      </c>
      <c r="B34">
        <v>-0.13829642857142843</v>
      </c>
      <c r="C34">
        <v>1.2133496248919854E-2</v>
      </c>
      <c r="D34">
        <v>-0.38848589285714286</v>
      </c>
      <c r="E34">
        <v>28</v>
      </c>
      <c r="F34">
        <v>67.78</v>
      </c>
    </row>
    <row r="35" spans="1:6" x14ac:dyDescent="0.25">
      <c r="A35" s="3">
        <v>43131</v>
      </c>
      <c r="B35">
        <v>0.16671904761904766</v>
      </c>
      <c r="C35">
        <v>8.2984699843974191E-2</v>
      </c>
      <c r="D35">
        <v>-0.19250185714285722</v>
      </c>
      <c r="E35">
        <v>21</v>
      </c>
      <c r="F35">
        <v>67.78</v>
      </c>
    </row>
    <row r="36" spans="1:6" x14ac:dyDescent="0.25">
      <c r="A36" s="3">
        <v>43132</v>
      </c>
      <c r="B36">
        <v>0.47799999999999998</v>
      </c>
      <c r="C36">
        <v>0.12630351809849971</v>
      </c>
      <c r="D36">
        <v>9.1819428571429107E-3</v>
      </c>
      <c r="E36">
        <v>35</v>
      </c>
      <c r="F36">
        <v>68.599999999999994</v>
      </c>
    </row>
    <row r="37" spans="1:6" x14ac:dyDescent="0.25">
      <c r="A37" s="3">
        <v>43133</v>
      </c>
      <c r="B37">
        <v>0.40029999999999977</v>
      </c>
      <c r="C37">
        <v>4.0599645400546919E-2</v>
      </c>
      <c r="D37">
        <v>-0.29360466666666668</v>
      </c>
      <c r="E37">
        <v>15</v>
      </c>
      <c r="F37">
        <v>67.45</v>
      </c>
    </row>
    <row r="38" spans="1:6" x14ac:dyDescent="0.25">
      <c r="A38" s="3">
        <v>43135</v>
      </c>
      <c r="B38">
        <v>-0.64776999999999996</v>
      </c>
      <c r="C38">
        <v>-0.10412945072839042</v>
      </c>
      <c r="D38">
        <v>-0.54410999999999998</v>
      </c>
      <c r="E38">
        <v>10</v>
      </c>
    </row>
    <row r="39" spans="1:6" x14ac:dyDescent="0.25">
      <c r="A39" s="3">
        <v>43136</v>
      </c>
      <c r="B39">
        <v>-0.19765185185185219</v>
      </c>
      <c r="C39">
        <v>-5.645602713253757E-2</v>
      </c>
      <c r="D39">
        <v>-0.29372240740740746</v>
      </c>
      <c r="E39">
        <v>27</v>
      </c>
      <c r="F39">
        <v>67.69</v>
      </c>
    </row>
    <row r="40" spans="1:6" x14ac:dyDescent="0.25">
      <c r="A40" s="3">
        <v>43137</v>
      </c>
      <c r="B40">
        <v>0.21142162162162137</v>
      </c>
      <c r="C40">
        <v>-3.3896728150297761E-3</v>
      </c>
      <c r="D40">
        <v>-0.34551510810810826</v>
      </c>
      <c r="E40">
        <v>37</v>
      </c>
      <c r="F40">
        <v>66.75</v>
      </c>
    </row>
    <row r="41" spans="1:6" x14ac:dyDescent="0.25">
      <c r="A41" s="3">
        <v>43138</v>
      </c>
      <c r="B41">
        <v>0.22306071428571428</v>
      </c>
      <c r="C41">
        <v>-4.8481019963152461E-3</v>
      </c>
      <c r="D41">
        <v>-0.28219946428571441</v>
      </c>
      <c r="E41">
        <v>28</v>
      </c>
      <c r="F41">
        <v>65.739999999999995</v>
      </c>
    </row>
    <row r="42" spans="1:6" x14ac:dyDescent="0.25">
      <c r="A42" s="3">
        <v>43139</v>
      </c>
      <c r="B42">
        <v>1.405555555555571E-2</v>
      </c>
      <c r="C42">
        <v>4.5818719715272904E-3</v>
      </c>
      <c r="D42">
        <v>-0.4321332222222225</v>
      </c>
      <c r="E42">
        <v>27</v>
      </c>
      <c r="F42">
        <v>64.260000000000005</v>
      </c>
    </row>
    <row r="43" spans="1:6" x14ac:dyDescent="0.25">
      <c r="A43" s="3">
        <v>43140</v>
      </c>
      <c r="B43">
        <v>-0.1147800000000001</v>
      </c>
      <c r="C43">
        <v>-1.7340205835597301E-2</v>
      </c>
      <c r="D43">
        <v>-0.37310123333333334</v>
      </c>
      <c r="E43">
        <v>30</v>
      </c>
      <c r="F43">
        <v>63.04</v>
      </c>
    </row>
    <row r="44" spans="1:6" x14ac:dyDescent="0.25">
      <c r="A44" s="3">
        <v>43141</v>
      </c>
      <c r="B44">
        <v>-0.87790000000000001</v>
      </c>
      <c r="C44">
        <v>-0.29263333333333302</v>
      </c>
      <c r="D44">
        <v>-0.59366399999999997</v>
      </c>
      <c r="E44">
        <v>1</v>
      </c>
    </row>
    <row r="45" spans="1:6" x14ac:dyDescent="0.25">
      <c r="A45" s="3">
        <v>43142</v>
      </c>
      <c r="B45">
        <v>1.8171428571428616E-2</v>
      </c>
      <c r="C45">
        <v>-1.7727226345084363E-3</v>
      </c>
      <c r="D45">
        <v>-0.37519185714285713</v>
      </c>
      <c r="E45">
        <v>7</v>
      </c>
    </row>
    <row r="46" spans="1:6" x14ac:dyDescent="0.25">
      <c r="A46" s="3">
        <v>43143</v>
      </c>
      <c r="B46">
        <v>0.46389999999999998</v>
      </c>
      <c r="C46">
        <v>5.472283899342345E-2</v>
      </c>
      <c r="D46">
        <v>-6.8381559999999952E-2</v>
      </c>
      <c r="E46">
        <v>25</v>
      </c>
      <c r="F46">
        <v>62.2</v>
      </c>
    </row>
    <row r="47" spans="1:6" x14ac:dyDescent="0.25">
      <c r="A47" s="3">
        <v>43144</v>
      </c>
      <c r="B47">
        <v>0.20126956521739114</v>
      </c>
      <c r="C47">
        <v>4.0481779614571251E-2</v>
      </c>
      <c r="D47">
        <v>-0.29594626086956521</v>
      </c>
      <c r="E47">
        <v>23</v>
      </c>
      <c r="F47">
        <v>61.94</v>
      </c>
    </row>
    <row r="48" spans="1:6" x14ac:dyDescent="0.25">
      <c r="A48" s="3">
        <v>43145</v>
      </c>
      <c r="B48">
        <v>0.17840370370370373</v>
      </c>
      <c r="C48">
        <v>4.6378247868030742E-2</v>
      </c>
      <c r="D48">
        <v>-0.32270566666666667</v>
      </c>
      <c r="E48">
        <v>27</v>
      </c>
      <c r="F48">
        <v>62.29</v>
      </c>
    </row>
    <row r="49" spans="1:6" x14ac:dyDescent="0.25">
      <c r="A49" s="3">
        <v>43146</v>
      </c>
      <c r="B49">
        <v>0.32815769230769237</v>
      </c>
      <c r="C49">
        <v>2.8515048875975817E-2</v>
      </c>
      <c r="D49">
        <v>-0.20729150000000005</v>
      </c>
      <c r="E49">
        <v>26</v>
      </c>
      <c r="F49">
        <v>62.86</v>
      </c>
    </row>
    <row r="50" spans="1:6" x14ac:dyDescent="0.25">
      <c r="A50" s="3">
        <v>43147</v>
      </c>
      <c r="B50">
        <v>0.41086190476190521</v>
      </c>
      <c r="C50">
        <v>6.6261498214129744E-2</v>
      </c>
      <c r="D50">
        <v>-0.10199933333333333</v>
      </c>
      <c r="E50">
        <v>21</v>
      </c>
      <c r="F50">
        <v>64.3</v>
      </c>
    </row>
    <row r="51" spans="1:6" x14ac:dyDescent="0.25">
      <c r="A51" s="3">
        <v>43148</v>
      </c>
      <c r="B51">
        <v>0.97760000000000002</v>
      </c>
      <c r="C51">
        <v>0.29867500000000002</v>
      </c>
      <c r="D51">
        <v>-0.13431100000000007</v>
      </c>
      <c r="E51">
        <v>2</v>
      </c>
    </row>
    <row r="52" spans="1:6" x14ac:dyDescent="0.25">
      <c r="A52" s="3">
        <v>43149</v>
      </c>
      <c r="B52">
        <v>0.59755999999999998</v>
      </c>
      <c r="C52">
        <v>7.4029880341880183E-2</v>
      </c>
      <c r="D52">
        <v>-4.6955999999999887E-2</v>
      </c>
      <c r="E52">
        <v>5</v>
      </c>
    </row>
    <row r="53" spans="1:6" x14ac:dyDescent="0.25">
      <c r="A53" s="3">
        <v>43150</v>
      </c>
      <c r="B53">
        <v>0.25389047619047644</v>
      </c>
      <c r="C53">
        <v>1.274399916024288E-2</v>
      </c>
      <c r="D53">
        <v>-0.35061399999999998</v>
      </c>
      <c r="E53">
        <v>21</v>
      </c>
      <c r="F53">
        <v>64.95</v>
      </c>
    </row>
    <row r="54" spans="1:6" x14ac:dyDescent="0.25">
      <c r="A54" s="3">
        <v>43151</v>
      </c>
      <c r="B54">
        <v>8.6672727272727124E-2</v>
      </c>
      <c r="C54">
        <v>2.6911268633066865E-2</v>
      </c>
      <c r="D54">
        <v>-0.24942099999999995</v>
      </c>
      <c r="E54">
        <v>33</v>
      </c>
      <c r="F54">
        <v>64.680000000000007</v>
      </c>
    </row>
    <row r="55" spans="1:6" x14ac:dyDescent="0.25">
      <c r="A55" s="3">
        <v>43152</v>
      </c>
      <c r="B55">
        <v>-0.29376086956521735</v>
      </c>
      <c r="C55">
        <v>-1.6806854305789515E-2</v>
      </c>
      <c r="D55">
        <v>-0.33064486956521733</v>
      </c>
      <c r="E55">
        <v>23</v>
      </c>
      <c r="F55">
        <v>64.81</v>
      </c>
    </row>
    <row r="56" spans="1:6" x14ac:dyDescent="0.25">
      <c r="A56" s="3">
        <v>43153</v>
      </c>
      <c r="B56">
        <v>0.49521599999999966</v>
      </c>
      <c r="C56">
        <v>9.0044870709428071E-2</v>
      </c>
      <c r="D56">
        <v>-0.18208431999999997</v>
      </c>
      <c r="E56">
        <v>25</v>
      </c>
      <c r="F56">
        <v>66.12</v>
      </c>
    </row>
    <row r="57" spans="1:6" x14ac:dyDescent="0.25">
      <c r="A57" s="3">
        <v>43154</v>
      </c>
      <c r="B57">
        <v>0.56553124999999971</v>
      </c>
      <c r="C57">
        <v>0.10189201649775662</v>
      </c>
      <c r="D57">
        <v>0.13117106249999996</v>
      </c>
      <c r="E57">
        <v>16</v>
      </c>
      <c r="F57">
        <v>67.040000000000006</v>
      </c>
    </row>
    <row r="58" spans="1:6" x14ac:dyDescent="0.25">
      <c r="A58" s="3">
        <v>43155</v>
      </c>
      <c r="B58">
        <v>-2.2800000000000042E-2</v>
      </c>
      <c r="C58">
        <v>-3.681041666666679E-2</v>
      </c>
      <c r="D58">
        <v>-0.51215900000000003</v>
      </c>
      <c r="E58">
        <v>4</v>
      </c>
    </row>
    <row r="59" spans="1:6" x14ac:dyDescent="0.25">
      <c r="A59" s="3">
        <v>43156</v>
      </c>
      <c r="B59">
        <v>0.73350000000000004</v>
      </c>
      <c r="C59">
        <v>0.10143870256449208</v>
      </c>
      <c r="D59">
        <v>-0.1740754285714286</v>
      </c>
      <c r="E59">
        <v>7</v>
      </c>
    </row>
    <row r="60" spans="1:6" x14ac:dyDescent="0.25">
      <c r="A60" s="3">
        <v>43157</v>
      </c>
      <c r="B60">
        <v>0.78527222222222226</v>
      </c>
      <c r="C60">
        <v>0.12965040415141599</v>
      </c>
      <c r="D60">
        <v>5.8376888888888978E-2</v>
      </c>
      <c r="E60">
        <v>18</v>
      </c>
      <c r="F60">
        <v>67.959999999999994</v>
      </c>
    </row>
    <row r="61" spans="1:6" x14ac:dyDescent="0.25">
      <c r="A61" s="3">
        <v>43158</v>
      </c>
      <c r="B61">
        <v>0.47282916666666669</v>
      </c>
      <c r="C61">
        <v>6.47178785951633E-2</v>
      </c>
      <c r="D61">
        <v>-0.30073170833333335</v>
      </c>
      <c r="E61">
        <v>24</v>
      </c>
      <c r="F61">
        <v>67.59</v>
      </c>
    </row>
    <row r="62" spans="1:6" x14ac:dyDescent="0.25">
      <c r="A62" s="3">
        <v>43159</v>
      </c>
      <c r="B62">
        <v>-0.32851874999999997</v>
      </c>
      <c r="C62">
        <v>-9.3312380497555553E-2</v>
      </c>
      <c r="D62">
        <v>-0.4906373750000001</v>
      </c>
      <c r="E62">
        <v>32</v>
      </c>
      <c r="F62">
        <v>66.08</v>
      </c>
    </row>
    <row r="63" spans="1:6" x14ac:dyDescent="0.25">
      <c r="A63" s="3">
        <v>43160</v>
      </c>
      <c r="B63">
        <v>-0.33315675675675693</v>
      </c>
      <c r="C63">
        <v>-4.3934770628020745E-2</v>
      </c>
      <c r="D63">
        <v>-0.33068918918918905</v>
      </c>
      <c r="E63">
        <v>37</v>
      </c>
      <c r="F63">
        <v>64.23</v>
      </c>
    </row>
    <row r="64" spans="1:6" x14ac:dyDescent="0.25">
      <c r="A64" s="3">
        <v>43161</v>
      </c>
      <c r="B64">
        <v>-0.13667391304347842</v>
      </c>
      <c r="C64">
        <v>-4.2861353896233412E-2</v>
      </c>
      <c r="D64">
        <v>-0.36336834782608696</v>
      </c>
      <c r="E64">
        <v>23</v>
      </c>
      <c r="F64">
        <v>64.260000000000005</v>
      </c>
    </row>
    <row r="65" spans="1:6" x14ac:dyDescent="0.25">
      <c r="A65" s="3">
        <v>43162</v>
      </c>
      <c r="B65">
        <v>-0.33260000000000001</v>
      </c>
      <c r="C65">
        <v>-8.7903809523809467E-2</v>
      </c>
      <c r="D65">
        <v>-4.1457200000000027E-2</v>
      </c>
      <c r="E65">
        <v>5</v>
      </c>
    </row>
    <row r="66" spans="1:6" x14ac:dyDescent="0.25">
      <c r="A66" s="3">
        <v>43163</v>
      </c>
      <c r="B66">
        <v>0.24603333333333333</v>
      </c>
      <c r="C66">
        <v>-3.0761361747484835E-2</v>
      </c>
      <c r="D66">
        <v>-0.43834322222222222</v>
      </c>
      <c r="E66">
        <v>9</v>
      </c>
    </row>
    <row r="67" spans="1:6" x14ac:dyDescent="0.25">
      <c r="A67" s="3">
        <v>43164</v>
      </c>
      <c r="B67">
        <v>0.3334926829268291</v>
      </c>
      <c r="C67">
        <v>6.1907746862165824E-2</v>
      </c>
      <c r="D67">
        <v>-0.25227073170731723</v>
      </c>
      <c r="E67">
        <v>41</v>
      </c>
      <c r="F67">
        <v>65.78</v>
      </c>
    </row>
    <row r="68" spans="1:6" x14ac:dyDescent="0.25">
      <c r="A68" s="3">
        <v>43165</v>
      </c>
      <c r="B68">
        <v>0.18164500000000017</v>
      </c>
      <c r="C68">
        <v>4.0719674227705394E-2</v>
      </c>
      <c r="D68">
        <v>-0.18254012500000003</v>
      </c>
      <c r="E68">
        <v>40</v>
      </c>
      <c r="F68">
        <v>65.67</v>
      </c>
    </row>
    <row r="69" spans="1:6" x14ac:dyDescent="0.25">
      <c r="A69" s="3">
        <v>43166</v>
      </c>
      <c r="B69">
        <v>-0.13664814814814819</v>
      </c>
      <c r="C69">
        <v>-1.635080234637154E-3</v>
      </c>
      <c r="D69">
        <v>-0.32846248148148161</v>
      </c>
      <c r="E69">
        <v>27</v>
      </c>
      <c r="F69">
        <v>65.09</v>
      </c>
    </row>
    <row r="70" spans="1:6" x14ac:dyDescent="0.25">
      <c r="A70" s="3">
        <v>43167</v>
      </c>
      <c r="B70">
        <v>0.15646956521739136</v>
      </c>
      <c r="C70">
        <v>6.4789718580094621E-2</v>
      </c>
      <c r="D70">
        <v>-0.31348804347826087</v>
      </c>
      <c r="E70">
        <v>23</v>
      </c>
      <c r="F70">
        <v>63.87</v>
      </c>
    </row>
    <row r="71" spans="1:6" x14ac:dyDescent="0.25">
      <c r="A71" s="3">
        <v>43168</v>
      </c>
      <c r="B71">
        <v>0.3722166666666667</v>
      </c>
      <c r="C71">
        <v>6.7402857240451489E-2</v>
      </c>
      <c r="D71">
        <v>-8.4220083333333251E-2</v>
      </c>
      <c r="E71">
        <v>12</v>
      </c>
      <c r="F71">
        <v>65.19</v>
      </c>
    </row>
    <row r="72" spans="1:6" x14ac:dyDescent="0.25">
      <c r="A72" s="3">
        <v>43169</v>
      </c>
      <c r="B72">
        <v>0.98360000000000003</v>
      </c>
      <c r="C72">
        <v>0.1698375</v>
      </c>
      <c r="D72">
        <v>-0.32408399999999998</v>
      </c>
      <c r="E72">
        <v>1</v>
      </c>
    </row>
    <row r="73" spans="1:6" x14ac:dyDescent="0.25">
      <c r="A73" s="3">
        <v>43170</v>
      </c>
      <c r="B73">
        <v>0.82318333333333338</v>
      </c>
      <c r="C73">
        <v>0.18169710775335784</v>
      </c>
      <c r="D73">
        <v>0.34006449999999999</v>
      </c>
      <c r="E73">
        <v>6</v>
      </c>
    </row>
    <row r="74" spans="1:6" x14ac:dyDescent="0.25">
      <c r="A74" s="3">
        <v>43171</v>
      </c>
      <c r="B74">
        <v>9.6404166666666846E-2</v>
      </c>
      <c r="C74">
        <v>3.3158839167140436E-2</v>
      </c>
      <c r="D74">
        <v>-0.28490808333333334</v>
      </c>
      <c r="E74">
        <v>24</v>
      </c>
      <c r="F74">
        <v>64.53</v>
      </c>
    </row>
    <row r="75" spans="1:6" x14ac:dyDescent="0.25">
      <c r="A75" s="3">
        <v>43172</v>
      </c>
      <c r="B75">
        <v>-8.6489285714285713E-2</v>
      </c>
      <c r="C75">
        <v>-2.2585254709679918E-2</v>
      </c>
      <c r="D75">
        <v>-0.19962042857142848</v>
      </c>
      <c r="E75">
        <v>28</v>
      </c>
      <c r="F75">
        <v>64.2</v>
      </c>
    </row>
    <row r="76" spans="1:6" x14ac:dyDescent="0.25">
      <c r="A76" s="3">
        <v>43173</v>
      </c>
      <c r="B76">
        <v>-7.8836000000000128E-2</v>
      </c>
      <c r="C76">
        <v>2.0360539356910169E-2</v>
      </c>
      <c r="D76">
        <v>-0.30388199999999999</v>
      </c>
      <c r="E76">
        <v>25</v>
      </c>
      <c r="F76">
        <v>63.61</v>
      </c>
    </row>
    <row r="77" spans="1:6" x14ac:dyDescent="0.25">
      <c r="A77" s="3">
        <v>43174</v>
      </c>
      <c r="B77">
        <v>-6.2641176470588283E-2</v>
      </c>
      <c r="C77">
        <v>-1.3134454168011636E-2</v>
      </c>
      <c r="D77">
        <v>-0.34590223529411768</v>
      </c>
      <c r="E77">
        <v>34</v>
      </c>
      <c r="F77">
        <v>63.67</v>
      </c>
    </row>
    <row r="78" spans="1:6" x14ac:dyDescent="0.25">
      <c r="A78" s="3">
        <v>43175</v>
      </c>
      <c r="B78">
        <v>0.10132727272727271</v>
      </c>
      <c r="C78">
        <v>5.123010190235075E-2</v>
      </c>
      <c r="D78">
        <v>-0.17891299999999996</v>
      </c>
      <c r="E78">
        <v>22</v>
      </c>
      <c r="F78">
        <v>64.680000000000007</v>
      </c>
    </row>
    <row r="79" spans="1:6" x14ac:dyDescent="0.25">
      <c r="A79" s="3">
        <v>43176</v>
      </c>
      <c r="B79">
        <v>0.23656666666666659</v>
      </c>
      <c r="C79">
        <v>-5.2749673202614145E-2</v>
      </c>
      <c r="D79">
        <v>-0.39128099999999999</v>
      </c>
      <c r="E79">
        <v>3</v>
      </c>
    </row>
    <row r="80" spans="1:6" x14ac:dyDescent="0.25">
      <c r="A80" s="3">
        <v>43177</v>
      </c>
      <c r="B80">
        <v>0.6667857142857142</v>
      </c>
      <c r="C80">
        <v>5.9662976361113063E-2</v>
      </c>
      <c r="D80">
        <v>-0.34628328571428574</v>
      </c>
      <c r="E80">
        <v>7</v>
      </c>
    </row>
    <row r="81" spans="1:6" x14ac:dyDescent="0.25">
      <c r="A81" s="3">
        <v>43178</v>
      </c>
      <c r="B81">
        <v>-8.7408E-2</v>
      </c>
      <c r="C81">
        <v>-1.7022314846467483E-3</v>
      </c>
      <c r="D81">
        <v>-0.34603667999999999</v>
      </c>
      <c r="E81">
        <v>25</v>
      </c>
      <c r="F81">
        <v>64.819999999999993</v>
      </c>
    </row>
    <row r="82" spans="1:6" x14ac:dyDescent="0.25">
      <c r="A82" s="3">
        <v>43179</v>
      </c>
      <c r="B82">
        <v>0.18576764705882343</v>
      </c>
      <c r="C82">
        <v>9.6944259024246845E-2</v>
      </c>
      <c r="D82">
        <v>-0.25038523529411766</v>
      </c>
      <c r="E82">
        <v>34</v>
      </c>
      <c r="F82">
        <v>66</v>
      </c>
    </row>
    <row r="83" spans="1:6" x14ac:dyDescent="0.25">
      <c r="A83" s="3">
        <v>43180</v>
      </c>
      <c r="B83">
        <v>2.8269767441860383E-2</v>
      </c>
      <c r="C83">
        <v>3.1995428045131266E-2</v>
      </c>
      <c r="D83">
        <v>-0.36487944186046506</v>
      </c>
      <c r="E83">
        <v>43</v>
      </c>
      <c r="F83">
        <v>68.150000000000006</v>
      </c>
    </row>
    <row r="84" spans="1:6" x14ac:dyDescent="0.25">
      <c r="A84" s="3">
        <v>43181</v>
      </c>
      <c r="B84">
        <v>-0.3960538461538462</v>
      </c>
      <c r="C84">
        <v>-6.3010446895555183E-2</v>
      </c>
      <c r="D84">
        <v>-0.38259646153846155</v>
      </c>
      <c r="E84">
        <v>26</v>
      </c>
      <c r="F84">
        <v>68.98</v>
      </c>
    </row>
    <row r="85" spans="1:6" x14ac:dyDescent="0.25">
      <c r="A85" s="3">
        <v>43182</v>
      </c>
      <c r="B85">
        <v>-3.6574074074074092E-2</v>
      </c>
      <c r="C85">
        <v>-3.9734012381046624E-3</v>
      </c>
      <c r="D85">
        <v>-0.37016244444444446</v>
      </c>
      <c r="E85">
        <v>27</v>
      </c>
      <c r="F85">
        <v>69.03</v>
      </c>
    </row>
    <row r="86" spans="1:6" x14ac:dyDescent="0.25">
      <c r="A86" s="3">
        <v>43183</v>
      </c>
      <c r="B86">
        <v>-0.95940000000000003</v>
      </c>
      <c r="C86">
        <v>-0.31979999999999997</v>
      </c>
      <c r="D86">
        <v>-0.84705900000000001</v>
      </c>
      <c r="E86">
        <v>1</v>
      </c>
    </row>
    <row r="87" spans="1:6" x14ac:dyDescent="0.25">
      <c r="A87" s="3">
        <v>43184</v>
      </c>
      <c r="B87">
        <v>0.50136666666666674</v>
      </c>
      <c r="C87">
        <v>3.991872765006383E-2</v>
      </c>
      <c r="D87">
        <v>-3.336066666666665E-2</v>
      </c>
      <c r="E87">
        <v>6</v>
      </c>
    </row>
    <row r="88" spans="1:6" x14ac:dyDescent="0.25">
      <c r="A88" s="3">
        <v>43185</v>
      </c>
      <c r="B88">
        <v>-0.25659687499999995</v>
      </c>
      <c r="C88">
        <v>1.0972024096516167E-3</v>
      </c>
      <c r="D88">
        <v>-5.9455625000000012E-2</v>
      </c>
      <c r="E88">
        <v>32</v>
      </c>
      <c r="F88">
        <v>68.81</v>
      </c>
    </row>
    <row r="89" spans="1:6" x14ac:dyDescent="0.25">
      <c r="A89" s="3">
        <v>43186</v>
      </c>
      <c r="B89">
        <v>0.20788571428571456</v>
      </c>
      <c r="C89">
        <v>4.0738700551772575E-2</v>
      </c>
      <c r="D89">
        <v>-0.21380571428571427</v>
      </c>
      <c r="E89">
        <v>28</v>
      </c>
      <c r="F89">
        <v>68.63</v>
      </c>
    </row>
    <row r="90" spans="1:6" x14ac:dyDescent="0.25">
      <c r="A90" s="3">
        <v>43187</v>
      </c>
      <c r="B90">
        <v>-0.18202352941176503</v>
      </c>
      <c r="C90">
        <v>1.9365664002818916E-3</v>
      </c>
      <c r="D90">
        <v>-0.34080179411764722</v>
      </c>
      <c r="E90">
        <v>34</v>
      </c>
      <c r="F90">
        <v>68.13</v>
      </c>
    </row>
    <row r="91" spans="1:6" x14ac:dyDescent="0.25">
      <c r="A91" s="3">
        <v>43188</v>
      </c>
      <c r="B91">
        <v>-0.2350181818181819</v>
      </c>
      <c r="C91">
        <v>2.8312892086096719E-3</v>
      </c>
      <c r="D91">
        <v>-0.28203163636363632</v>
      </c>
      <c r="E91">
        <v>22</v>
      </c>
      <c r="F91">
        <v>69.02</v>
      </c>
    </row>
    <row r="92" spans="1:6" x14ac:dyDescent="0.25">
      <c r="A92" s="3">
        <v>43189</v>
      </c>
      <c r="B92">
        <v>-0.63165000000000004</v>
      </c>
      <c r="C92">
        <v>-4.6298431899641487E-2</v>
      </c>
      <c r="D92">
        <v>-0.25563599999999997</v>
      </c>
      <c r="E92">
        <v>4</v>
      </c>
    </row>
    <row r="93" spans="1:6" x14ac:dyDescent="0.25">
      <c r="A93" s="3">
        <v>43191</v>
      </c>
      <c r="B93">
        <v>0.24934000000000001</v>
      </c>
      <c r="C93">
        <v>8.1646184592693113E-2</v>
      </c>
      <c r="D93">
        <v>-0.1600486000000001</v>
      </c>
      <c r="E93">
        <v>15</v>
      </c>
    </row>
    <row r="94" spans="1:6" x14ac:dyDescent="0.25">
      <c r="A94" s="3">
        <v>43192</v>
      </c>
      <c r="B94">
        <v>-0.42283333333333328</v>
      </c>
      <c r="C94">
        <v>-7.1285813361640138E-2</v>
      </c>
      <c r="D94">
        <v>-0.4468742</v>
      </c>
      <c r="E94">
        <v>15</v>
      </c>
    </row>
    <row r="95" spans="1:6" x14ac:dyDescent="0.25">
      <c r="A95" s="3">
        <v>43193</v>
      </c>
      <c r="B95">
        <v>-0.13789615384615372</v>
      </c>
      <c r="C95">
        <v>1.3916871840739989E-2</v>
      </c>
      <c r="D95">
        <v>-0.32104461538461537</v>
      </c>
      <c r="E95">
        <v>26</v>
      </c>
      <c r="F95">
        <v>69.02</v>
      </c>
    </row>
    <row r="96" spans="1:6" x14ac:dyDescent="0.25">
      <c r="A96" s="3">
        <v>43194</v>
      </c>
      <c r="B96">
        <v>-0.15762916666666654</v>
      </c>
      <c r="C96">
        <v>2.3548727766354638E-2</v>
      </c>
      <c r="D96">
        <v>-0.28180887499999974</v>
      </c>
      <c r="E96">
        <v>24</v>
      </c>
      <c r="F96">
        <v>66.040000000000006</v>
      </c>
    </row>
    <row r="97" spans="1:6" x14ac:dyDescent="0.25">
      <c r="A97" s="3">
        <v>43195</v>
      </c>
      <c r="B97">
        <v>0.32295714285714283</v>
      </c>
      <c r="C97">
        <v>8.3949645376181908E-2</v>
      </c>
      <c r="D97">
        <v>-0.21394210714285714</v>
      </c>
      <c r="E97">
        <v>28</v>
      </c>
      <c r="F97">
        <v>66.540000000000006</v>
      </c>
    </row>
    <row r="98" spans="1:6" x14ac:dyDescent="0.25">
      <c r="A98" s="3">
        <v>43196</v>
      </c>
      <c r="B98">
        <v>-2.0022222222222275E-2</v>
      </c>
      <c r="C98">
        <v>6.3012362905815814E-3</v>
      </c>
      <c r="D98">
        <v>-0.23929474074074081</v>
      </c>
      <c r="E98">
        <v>27</v>
      </c>
      <c r="F98">
        <v>66.510000000000005</v>
      </c>
    </row>
    <row r="99" spans="1:6" x14ac:dyDescent="0.25">
      <c r="A99" s="3">
        <v>43197</v>
      </c>
      <c r="B99">
        <v>0.99780000000000002</v>
      </c>
      <c r="C99">
        <v>0.24150208333333301</v>
      </c>
      <c r="D99">
        <v>-0.55219399999999996</v>
      </c>
      <c r="E99">
        <v>1</v>
      </c>
    </row>
    <row r="100" spans="1:6" x14ac:dyDescent="0.25">
      <c r="A100" s="3">
        <v>43198</v>
      </c>
      <c r="B100">
        <v>-0.19108749999999985</v>
      </c>
      <c r="C100">
        <v>-4.6435217209690821E-2</v>
      </c>
      <c r="D100">
        <v>-0.18421499999999996</v>
      </c>
      <c r="E100">
        <v>8</v>
      </c>
    </row>
    <row r="101" spans="1:6" x14ac:dyDescent="0.25">
      <c r="A101" s="3">
        <v>43199</v>
      </c>
      <c r="B101">
        <v>-0.10027777777777791</v>
      </c>
      <c r="C101">
        <v>3.9622713321474733E-2</v>
      </c>
      <c r="D101">
        <v>-0.1690468888888888</v>
      </c>
      <c r="E101">
        <v>27</v>
      </c>
      <c r="F101">
        <v>68.19</v>
      </c>
    </row>
    <row r="102" spans="1:6" x14ac:dyDescent="0.25">
      <c r="A102" s="3">
        <v>43200</v>
      </c>
      <c r="B102">
        <v>-0.1651450000000001</v>
      </c>
      <c r="C102">
        <v>3.5047008076021235E-3</v>
      </c>
      <c r="D102">
        <v>-0.17137267500000003</v>
      </c>
      <c r="E102">
        <v>40</v>
      </c>
      <c r="F102">
        <v>70.67</v>
      </c>
    </row>
    <row r="103" spans="1:6" x14ac:dyDescent="0.25">
      <c r="A103" s="3">
        <v>43201</v>
      </c>
      <c r="B103">
        <v>-0.34345405405405427</v>
      </c>
      <c r="C103">
        <v>-5.8118424479416536E-2</v>
      </c>
      <c r="D103">
        <v>-0.29027091891891893</v>
      </c>
      <c r="E103">
        <v>37</v>
      </c>
      <c r="F103">
        <v>72.739999999999995</v>
      </c>
    </row>
    <row r="104" spans="1:6" x14ac:dyDescent="0.25">
      <c r="A104" s="3">
        <v>43202</v>
      </c>
      <c r="B104">
        <v>8.7735294117647078E-2</v>
      </c>
      <c r="C104">
        <v>7.8323542363410978E-2</v>
      </c>
      <c r="D104">
        <v>-0.23596226470588233</v>
      </c>
      <c r="E104">
        <v>34</v>
      </c>
      <c r="F104">
        <v>71.44</v>
      </c>
    </row>
    <row r="105" spans="1:6" x14ac:dyDescent="0.25">
      <c r="A105" s="3">
        <v>43203</v>
      </c>
      <c r="B105">
        <v>0.41805294117647057</v>
      </c>
      <c r="C105">
        <v>5.5192764771665861E-2</v>
      </c>
      <c r="D105">
        <v>-0.12498770588235297</v>
      </c>
      <c r="E105">
        <v>17</v>
      </c>
      <c r="F105">
        <v>73.180000000000007</v>
      </c>
    </row>
    <row r="106" spans="1:6" x14ac:dyDescent="0.25">
      <c r="A106" s="3">
        <v>43204</v>
      </c>
      <c r="B106">
        <v>5.010000000000002E-2</v>
      </c>
      <c r="C106">
        <v>3.850735714285719E-2</v>
      </c>
      <c r="D106">
        <v>-0.51886719999999997</v>
      </c>
      <c r="E106">
        <v>5</v>
      </c>
    </row>
    <row r="107" spans="1:6" x14ac:dyDescent="0.25">
      <c r="A107" s="3">
        <v>43205</v>
      </c>
      <c r="B107">
        <v>-0.18151428571428574</v>
      </c>
      <c r="C107">
        <v>-3.7555127606598321E-2</v>
      </c>
      <c r="D107">
        <v>-9.9484142857142827E-2</v>
      </c>
      <c r="E107">
        <v>7</v>
      </c>
    </row>
    <row r="108" spans="1:6" x14ac:dyDescent="0.25">
      <c r="A108" s="3">
        <v>43206</v>
      </c>
      <c r="B108">
        <v>4.4282608695652148E-2</v>
      </c>
      <c r="C108">
        <v>6.1683079732397506E-3</v>
      </c>
      <c r="D108">
        <v>-0.28135739130434778</v>
      </c>
      <c r="E108">
        <v>23</v>
      </c>
      <c r="F108">
        <v>72.05</v>
      </c>
    </row>
    <row r="109" spans="1:6" x14ac:dyDescent="0.25">
      <c r="A109" s="3">
        <v>43207</v>
      </c>
      <c r="B109">
        <v>9.7687999999999997E-2</v>
      </c>
      <c r="C109">
        <v>3.0091212228967879E-4</v>
      </c>
      <c r="D109">
        <v>-0.14971923999999998</v>
      </c>
      <c r="E109">
        <v>25</v>
      </c>
      <c r="F109">
        <v>71.709999999999994</v>
      </c>
    </row>
    <row r="110" spans="1:6" x14ac:dyDescent="0.25">
      <c r="A110" s="3">
        <v>43208</v>
      </c>
      <c r="B110">
        <v>0.38169999999999998</v>
      </c>
      <c r="C110">
        <v>7.8018765319056022E-2</v>
      </c>
      <c r="D110">
        <v>9.3541214285714269E-2</v>
      </c>
      <c r="E110">
        <v>28</v>
      </c>
      <c r="F110">
        <v>73.73</v>
      </c>
    </row>
    <row r="111" spans="1:6" x14ac:dyDescent="0.25">
      <c r="A111" s="3">
        <v>43209</v>
      </c>
      <c r="B111">
        <v>0.29663636363636359</v>
      </c>
      <c r="C111">
        <v>4.0168013891142829E-2</v>
      </c>
      <c r="D111">
        <v>-7.9715613636363647E-2</v>
      </c>
      <c r="E111">
        <v>44</v>
      </c>
      <c r="F111">
        <v>74.849999999999994</v>
      </c>
    </row>
    <row r="112" spans="1:6" x14ac:dyDescent="0.25">
      <c r="A112" s="3">
        <v>43210</v>
      </c>
      <c r="B112">
        <v>0.13025599999999982</v>
      </c>
      <c r="C112">
        <v>8.1340734668744058E-2</v>
      </c>
      <c r="D112">
        <v>-0.35633648000000001</v>
      </c>
      <c r="E112">
        <v>50</v>
      </c>
      <c r="F112">
        <v>74.62</v>
      </c>
    </row>
    <row r="113" spans="1:6" x14ac:dyDescent="0.25">
      <c r="A113" s="3">
        <v>43212</v>
      </c>
      <c r="B113">
        <v>0.1276222222222223</v>
      </c>
      <c r="C113">
        <v>2.7302121987418007E-2</v>
      </c>
      <c r="D113">
        <v>-0.20126766666666668</v>
      </c>
      <c r="E113">
        <v>9</v>
      </c>
    </row>
    <row r="114" spans="1:6" x14ac:dyDescent="0.25">
      <c r="A114" s="3">
        <v>43213</v>
      </c>
      <c r="B114">
        <v>3.79794117647059E-2</v>
      </c>
      <c r="C114">
        <v>3.4467643386207419E-2</v>
      </c>
      <c r="D114">
        <v>-0.23123861764705886</v>
      </c>
      <c r="E114">
        <v>34</v>
      </c>
      <c r="F114">
        <v>74.540000000000006</v>
      </c>
    </row>
    <row r="115" spans="1:6" x14ac:dyDescent="0.25">
      <c r="A115" s="3">
        <v>43214</v>
      </c>
      <c r="B115">
        <v>0.31805925925925949</v>
      </c>
      <c r="C115">
        <v>7.8355078092797847E-2</v>
      </c>
      <c r="D115">
        <v>-8.8997111111111082E-2</v>
      </c>
      <c r="E115">
        <v>27</v>
      </c>
      <c r="F115">
        <v>75.86</v>
      </c>
    </row>
    <row r="116" spans="1:6" x14ac:dyDescent="0.25">
      <c r="A116" s="3">
        <v>43215</v>
      </c>
      <c r="B116">
        <v>8.1414705882353111E-2</v>
      </c>
      <c r="C116">
        <v>1.1203740719378047E-2</v>
      </c>
      <c r="D116">
        <v>-0.3895476470588235</v>
      </c>
      <c r="E116">
        <v>34</v>
      </c>
      <c r="F116">
        <v>73.790000000000006</v>
      </c>
    </row>
    <row r="117" spans="1:6" x14ac:dyDescent="0.25">
      <c r="A117" s="3">
        <v>43216</v>
      </c>
      <c r="B117">
        <v>0.48988124999999999</v>
      </c>
      <c r="C117">
        <v>8.7575211319025056E-2</v>
      </c>
      <c r="D117">
        <v>0.13451793749999996</v>
      </c>
      <c r="E117">
        <v>32</v>
      </c>
      <c r="F117">
        <v>75.39</v>
      </c>
    </row>
    <row r="118" spans="1:6" x14ac:dyDescent="0.25">
      <c r="A118" s="3">
        <v>43217</v>
      </c>
      <c r="B118">
        <v>0.38590000000000002</v>
      </c>
      <c r="C118">
        <v>5.8067104002057605E-2</v>
      </c>
      <c r="D118">
        <v>-0.10324408000000002</v>
      </c>
      <c r="E118">
        <v>25</v>
      </c>
      <c r="F118">
        <v>75.33</v>
      </c>
    </row>
    <row r="119" spans="1:6" x14ac:dyDescent="0.25">
      <c r="A119" s="3">
        <v>43218</v>
      </c>
      <c r="B119">
        <v>0.6552</v>
      </c>
      <c r="C119">
        <v>6.084454545454545E-2</v>
      </c>
      <c r="D119">
        <v>3.484799999999999E-2</v>
      </c>
      <c r="E119">
        <v>2</v>
      </c>
    </row>
    <row r="120" spans="1:6" x14ac:dyDescent="0.25">
      <c r="A120" s="3">
        <v>43219</v>
      </c>
      <c r="B120">
        <v>0.41932000000000003</v>
      </c>
      <c r="C120">
        <v>9.842294211017738E-2</v>
      </c>
      <c r="D120">
        <v>-0.28761519999999996</v>
      </c>
      <c r="E120">
        <v>10</v>
      </c>
    </row>
    <row r="121" spans="1:6" x14ac:dyDescent="0.25">
      <c r="A121" s="3">
        <v>43220</v>
      </c>
      <c r="B121">
        <v>0.39270000000000005</v>
      </c>
      <c r="C121">
        <v>0.11160872164572042</v>
      </c>
      <c r="D121">
        <v>-0.11678890000000008</v>
      </c>
      <c r="E121">
        <v>30</v>
      </c>
      <c r="F121">
        <v>75.92</v>
      </c>
    </row>
    <row r="122" spans="1:6" x14ac:dyDescent="0.25">
      <c r="A122" s="3">
        <v>43221</v>
      </c>
      <c r="B122">
        <v>0.49040909090909102</v>
      </c>
      <c r="C122">
        <v>0.11251274969113356</v>
      </c>
      <c r="D122">
        <v>-0.11527449999999995</v>
      </c>
      <c r="E122">
        <v>22</v>
      </c>
      <c r="F122">
        <v>74.849999999999994</v>
      </c>
    </row>
    <row r="123" spans="1:6" x14ac:dyDescent="0.25">
      <c r="A123" s="3">
        <v>43222</v>
      </c>
      <c r="B123">
        <v>0.33776764705882351</v>
      </c>
      <c r="C123">
        <v>4.8003941202134012E-2</v>
      </c>
      <c r="D123">
        <v>-0.15883838235294123</v>
      </c>
      <c r="E123">
        <v>34</v>
      </c>
      <c r="F123">
        <v>73.14</v>
      </c>
    </row>
    <row r="124" spans="1:6" x14ac:dyDescent="0.25">
      <c r="A124" s="3">
        <v>43223</v>
      </c>
      <c r="B124">
        <v>0.10105769230769213</v>
      </c>
      <c r="C124">
        <v>3.5535004062394834E-2</v>
      </c>
      <c r="D124">
        <v>-0.41265742307692327</v>
      </c>
      <c r="E124">
        <v>26</v>
      </c>
      <c r="F124">
        <v>73.45</v>
      </c>
    </row>
    <row r="125" spans="1:6" x14ac:dyDescent="0.25">
      <c r="A125" s="3">
        <v>43224</v>
      </c>
      <c r="B125">
        <v>0.10079333333333329</v>
      </c>
      <c r="C125">
        <v>5.2048096703131638E-2</v>
      </c>
      <c r="D125">
        <v>-0.28301579999999998</v>
      </c>
      <c r="E125">
        <v>15</v>
      </c>
      <c r="F125">
        <v>74.75</v>
      </c>
    </row>
    <row r="126" spans="1:6" x14ac:dyDescent="0.25">
      <c r="A126" s="3">
        <v>43225</v>
      </c>
      <c r="B126">
        <v>0.98780000000000001</v>
      </c>
      <c r="C126">
        <v>6.8684999999999996E-2</v>
      </c>
      <c r="D126">
        <v>-0.37751699999999999</v>
      </c>
      <c r="E126">
        <v>1</v>
      </c>
    </row>
    <row r="127" spans="1:6" x14ac:dyDescent="0.25">
      <c r="A127" s="3">
        <v>43226</v>
      </c>
      <c r="B127">
        <v>0.34368888888888871</v>
      </c>
      <c r="C127">
        <v>6.7171104357802436E-2</v>
      </c>
      <c r="D127">
        <v>-0.22487044444444448</v>
      </c>
      <c r="E127">
        <v>9</v>
      </c>
    </row>
    <row r="128" spans="1:6" x14ac:dyDescent="0.25">
      <c r="A128" s="3">
        <v>43227</v>
      </c>
      <c r="B128">
        <v>0.41046486486486466</v>
      </c>
      <c r="C128">
        <v>9.1766452372441895E-2</v>
      </c>
      <c r="D128">
        <v>-0.15327764864864868</v>
      </c>
      <c r="E128">
        <v>37</v>
      </c>
    </row>
    <row r="129" spans="1:6" x14ac:dyDescent="0.25">
      <c r="A129" s="3">
        <v>43228</v>
      </c>
      <c r="B129">
        <v>-9.5803921568627493E-2</v>
      </c>
      <c r="C129">
        <v>-5.2559215352868116E-4</v>
      </c>
      <c r="D129">
        <v>-0.40260886274509805</v>
      </c>
      <c r="E129">
        <v>51</v>
      </c>
      <c r="F129">
        <v>74.16</v>
      </c>
    </row>
    <row r="130" spans="1:6" x14ac:dyDescent="0.25">
      <c r="A130" s="3">
        <v>43229</v>
      </c>
      <c r="B130">
        <v>0.12876805555555548</v>
      </c>
      <c r="C130">
        <v>2.5646889964946573E-2</v>
      </c>
      <c r="D130">
        <v>-0.29100840277777762</v>
      </c>
      <c r="E130">
        <v>72</v>
      </c>
      <c r="F130">
        <v>77.599999999999994</v>
      </c>
    </row>
    <row r="131" spans="1:6" x14ac:dyDescent="0.25">
      <c r="A131" s="3">
        <v>43230</v>
      </c>
      <c r="B131">
        <v>0.25648181818181809</v>
      </c>
      <c r="C131">
        <v>3.7971446262288468E-2</v>
      </c>
      <c r="D131">
        <v>-0.28049861363636364</v>
      </c>
      <c r="E131">
        <v>44</v>
      </c>
      <c r="F131">
        <v>77.59</v>
      </c>
    </row>
    <row r="132" spans="1:6" x14ac:dyDescent="0.25">
      <c r="A132" s="3">
        <v>43231</v>
      </c>
      <c r="B132">
        <v>-4.3071999999999999E-2</v>
      </c>
      <c r="C132">
        <v>7.3617180463070309E-3</v>
      </c>
      <c r="D132">
        <v>-0.34048732000000004</v>
      </c>
      <c r="E132">
        <v>25</v>
      </c>
      <c r="F132">
        <v>77.37</v>
      </c>
    </row>
    <row r="133" spans="1:6" x14ac:dyDescent="0.25">
      <c r="A133" s="3">
        <v>43232</v>
      </c>
      <c r="B133">
        <v>0.67156666666666665</v>
      </c>
      <c r="C133">
        <v>0.11405505723905701</v>
      </c>
      <c r="D133">
        <v>-0.11821799999999999</v>
      </c>
      <c r="E133">
        <v>3</v>
      </c>
    </row>
    <row r="134" spans="1:6" x14ac:dyDescent="0.25">
      <c r="A134" s="3">
        <v>43233</v>
      </c>
      <c r="B134">
        <v>0.37911538461538463</v>
      </c>
      <c r="C134">
        <v>8.8353435105859066E-2</v>
      </c>
      <c r="D134">
        <v>-0.31688738461538463</v>
      </c>
      <c r="E134">
        <v>13</v>
      </c>
    </row>
    <row r="135" spans="1:6" x14ac:dyDescent="0.25">
      <c r="A135" s="3">
        <v>43234</v>
      </c>
      <c r="B135">
        <v>0.13541025641025684</v>
      </c>
      <c r="C135">
        <v>4.9241600753208881E-2</v>
      </c>
      <c r="D135">
        <v>-0.28963469230769234</v>
      </c>
      <c r="E135">
        <v>39</v>
      </c>
      <c r="F135">
        <v>78.17</v>
      </c>
    </row>
    <row r="136" spans="1:6" x14ac:dyDescent="0.25">
      <c r="A136" s="3">
        <v>43235</v>
      </c>
      <c r="B136">
        <v>0.30338292682926832</v>
      </c>
      <c r="C136">
        <v>2.4701622609058879E-2</v>
      </c>
      <c r="D136">
        <v>-0.17771709756097559</v>
      </c>
      <c r="E136">
        <v>41</v>
      </c>
      <c r="F136">
        <v>78.94</v>
      </c>
    </row>
    <row r="137" spans="1:6" x14ac:dyDescent="0.25">
      <c r="A137" s="3">
        <v>43236</v>
      </c>
      <c r="B137">
        <v>3.0591304347826118E-2</v>
      </c>
      <c r="C137">
        <v>3.5116950655104472E-2</v>
      </c>
      <c r="D137">
        <v>-0.12454147826086953</v>
      </c>
      <c r="E137">
        <v>46</v>
      </c>
      <c r="F137">
        <v>78.19</v>
      </c>
    </row>
    <row r="138" spans="1:6" x14ac:dyDescent="0.25">
      <c r="A138" s="3">
        <v>43237</v>
      </c>
      <c r="B138">
        <v>0.24114222222222223</v>
      </c>
      <c r="C138">
        <v>3.592298193449317E-2</v>
      </c>
      <c r="D138">
        <v>-9.2144444444444473E-2</v>
      </c>
      <c r="E138">
        <v>45</v>
      </c>
      <c r="F138">
        <v>80.09</v>
      </c>
    </row>
    <row r="139" spans="1:6" x14ac:dyDescent="0.25">
      <c r="A139" s="3">
        <v>43238</v>
      </c>
      <c r="B139">
        <v>0.51431000000000004</v>
      </c>
      <c r="C139">
        <v>0.10805036300520307</v>
      </c>
      <c r="D139">
        <v>-0.1141462250000001</v>
      </c>
      <c r="E139">
        <v>40</v>
      </c>
      <c r="F139">
        <v>78.38</v>
      </c>
    </row>
    <row r="140" spans="1:6" x14ac:dyDescent="0.25">
      <c r="A140" s="3">
        <v>43239</v>
      </c>
      <c r="B140">
        <v>0.23882000000000003</v>
      </c>
      <c r="C140">
        <v>6.3717563057686749E-2</v>
      </c>
      <c r="D140">
        <v>-0.36945080000000002</v>
      </c>
      <c r="E140">
        <v>5</v>
      </c>
    </row>
    <row r="141" spans="1:6" x14ac:dyDescent="0.25">
      <c r="A141" s="3">
        <v>43240</v>
      </c>
      <c r="B141">
        <v>0.20413000000000001</v>
      </c>
      <c r="C141">
        <v>1.4625317009719759E-2</v>
      </c>
      <c r="D141">
        <v>-8.5228100000000029E-2</v>
      </c>
      <c r="E141">
        <v>10</v>
      </c>
    </row>
    <row r="142" spans="1:6" x14ac:dyDescent="0.25">
      <c r="A142" s="3">
        <v>43241</v>
      </c>
      <c r="B142">
        <v>-0.10879393939393933</v>
      </c>
      <c r="C142">
        <v>1.5610331290130119E-3</v>
      </c>
      <c r="D142">
        <v>-0.17563572727272725</v>
      </c>
      <c r="E142">
        <v>33</v>
      </c>
      <c r="F142">
        <v>78.34</v>
      </c>
    </row>
    <row r="143" spans="1:6" x14ac:dyDescent="0.25">
      <c r="A143" s="3">
        <v>43242</v>
      </c>
      <c r="B143">
        <v>0.21983513513513508</v>
      </c>
      <c r="C143">
        <v>7.3805546659484966E-2</v>
      </c>
      <c r="D143">
        <v>-0.23939267567567565</v>
      </c>
      <c r="E143">
        <v>37</v>
      </c>
      <c r="F143">
        <v>80.42</v>
      </c>
    </row>
    <row r="144" spans="1:6" x14ac:dyDescent="0.25">
      <c r="A144" s="3">
        <v>43243</v>
      </c>
      <c r="B144">
        <v>-8.3524390243902236E-2</v>
      </c>
      <c r="C144">
        <v>1.0326452196924157E-2</v>
      </c>
      <c r="D144">
        <v>-0.43745019512195138</v>
      </c>
      <c r="E144">
        <v>41</v>
      </c>
      <c r="F144">
        <v>78.69</v>
      </c>
    </row>
    <row r="145" spans="1:6" x14ac:dyDescent="0.25">
      <c r="A145" s="3">
        <v>43244</v>
      </c>
      <c r="B145">
        <v>0.13875227272727286</v>
      </c>
      <c r="C145">
        <v>3.2516731179479161E-2</v>
      </c>
      <c r="D145">
        <v>-0.33889497727272744</v>
      </c>
      <c r="E145">
        <v>44</v>
      </c>
      <c r="F145">
        <v>78.900000000000006</v>
      </c>
    </row>
    <row r="146" spans="1:6" x14ac:dyDescent="0.25">
      <c r="A146" s="3">
        <v>43245</v>
      </c>
      <c r="B146">
        <v>9.2385999999999982E-2</v>
      </c>
      <c r="C146">
        <v>5.6243058338362892E-2</v>
      </c>
      <c r="D146">
        <v>-0.38411423999999988</v>
      </c>
      <c r="E146">
        <v>50</v>
      </c>
      <c r="F146">
        <v>76.599999999999994</v>
      </c>
    </row>
    <row r="147" spans="1:6" x14ac:dyDescent="0.25">
      <c r="A147" s="3">
        <v>43246</v>
      </c>
      <c r="B147">
        <v>0.44327142857142854</v>
      </c>
      <c r="C147">
        <v>8.6414430971327505E-2</v>
      </c>
      <c r="D147">
        <v>-0.1036287142857143</v>
      </c>
      <c r="E147">
        <v>7</v>
      </c>
    </row>
    <row r="148" spans="1:6" x14ac:dyDescent="0.25">
      <c r="A148" s="3">
        <v>43247</v>
      </c>
      <c r="B148">
        <v>0.20929000000000003</v>
      </c>
      <c r="C148">
        <v>3.0043656963247466E-2</v>
      </c>
      <c r="D148">
        <v>-0.32513570000000003</v>
      </c>
      <c r="E148">
        <v>10</v>
      </c>
    </row>
    <row r="149" spans="1:6" x14ac:dyDescent="0.25">
      <c r="A149" s="3">
        <v>43248</v>
      </c>
      <c r="B149">
        <v>-0.20391578947368416</v>
      </c>
      <c r="C149">
        <v>5.9386055813895611E-3</v>
      </c>
      <c r="D149">
        <v>-0.36165515789473679</v>
      </c>
      <c r="E149">
        <v>19</v>
      </c>
    </row>
    <row r="150" spans="1:6" x14ac:dyDescent="0.25">
      <c r="A150" s="3">
        <v>43249</v>
      </c>
      <c r="B150">
        <v>-0.1905545454545452</v>
      </c>
      <c r="C150">
        <v>4.0823858649841824E-2</v>
      </c>
      <c r="D150">
        <v>-0.29250759090909095</v>
      </c>
      <c r="E150">
        <v>22</v>
      </c>
      <c r="F150">
        <v>74.510000000000005</v>
      </c>
    </row>
    <row r="151" spans="1:6" x14ac:dyDescent="0.25">
      <c r="A151" s="3">
        <v>43250</v>
      </c>
      <c r="B151">
        <v>0.26393846153846162</v>
      </c>
      <c r="C151">
        <v>9.8844750392647174E-2</v>
      </c>
      <c r="D151">
        <v>-0.15897846153846157</v>
      </c>
      <c r="E151">
        <v>39</v>
      </c>
      <c r="F151">
        <v>75.89</v>
      </c>
    </row>
    <row r="152" spans="1:6" x14ac:dyDescent="0.25">
      <c r="A152" s="3">
        <v>43251</v>
      </c>
      <c r="B152">
        <v>0.16362222222222189</v>
      </c>
      <c r="C152">
        <v>2.1368971701131945E-2</v>
      </c>
      <c r="D152">
        <v>-0.21372851851851843</v>
      </c>
      <c r="E152">
        <v>27</v>
      </c>
      <c r="F152">
        <v>76.45</v>
      </c>
    </row>
    <row r="153" spans="1:6" x14ac:dyDescent="0.25">
      <c r="A153" s="3">
        <v>43252</v>
      </c>
      <c r="B153">
        <v>9.1784210526315746E-2</v>
      </c>
      <c r="C153">
        <v>0.1338374360295457</v>
      </c>
      <c r="D153">
        <v>3.5408999999999913E-2</v>
      </c>
      <c r="E153">
        <v>19</v>
      </c>
      <c r="F153">
        <v>74.540000000000006</v>
      </c>
    </row>
    <row r="154" spans="1:6" x14ac:dyDescent="0.25">
      <c r="A154" s="3">
        <v>43253</v>
      </c>
      <c r="B154">
        <v>5.5749999999999966E-3</v>
      </c>
      <c r="C154">
        <v>1.4986980519480456E-2</v>
      </c>
      <c r="D154">
        <v>-0.58316875000000001</v>
      </c>
      <c r="E154">
        <v>4</v>
      </c>
    </row>
    <row r="155" spans="1:6" x14ac:dyDescent="0.25">
      <c r="A155" s="3">
        <v>43254</v>
      </c>
      <c r="B155">
        <v>0.39374999999999999</v>
      </c>
      <c r="C155">
        <v>9.5854054118459042E-2</v>
      </c>
      <c r="D155">
        <v>-2.8898900000000005E-2</v>
      </c>
      <c r="E155">
        <v>10</v>
      </c>
    </row>
    <row r="156" spans="1:6" x14ac:dyDescent="0.25">
      <c r="A156" s="3">
        <v>43255</v>
      </c>
      <c r="B156">
        <v>0.1544142857142855</v>
      </c>
      <c r="C156">
        <v>7.187950119068609E-2</v>
      </c>
      <c r="D156">
        <v>-0.22182133333333334</v>
      </c>
      <c r="E156">
        <v>21</v>
      </c>
      <c r="F156">
        <v>73.41</v>
      </c>
    </row>
    <row r="157" spans="1:6" x14ac:dyDescent="0.25">
      <c r="A157" s="3">
        <v>43256</v>
      </c>
      <c r="B157">
        <v>0.283911111111111</v>
      </c>
      <c r="C157">
        <v>9.3417773944724364E-2</v>
      </c>
      <c r="D157">
        <v>-0.20454725925925926</v>
      </c>
      <c r="E157">
        <v>27</v>
      </c>
      <c r="F157">
        <v>72.91</v>
      </c>
    </row>
    <row r="158" spans="1:6" x14ac:dyDescent="0.25">
      <c r="A158" s="3">
        <v>43257</v>
      </c>
      <c r="B158">
        <v>0.18680882352941169</v>
      </c>
      <c r="C158">
        <v>4.0507049332736404E-2</v>
      </c>
      <c r="D158">
        <v>-0.22024252941176475</v>
      </c>
      <c r="E158">
        <v>34</v>
      </c>
      <c r="F158">
        <v>73.23</v>
      </c>
    </row>
    <row r="159" spans="1:6" x14ac:dyDescent="0.25">
      <c r="A159" s="3">
        <v>43258</v>
      </c>
      <c r="B159">
        <v>0.24284374999999991</v>
      </c>
      <c r="C159">
        <v>8.3353206701303501E-2</v>
      </c>
      <c r="D159">
        <v>-0.14024568750000005</v>
      </c>
      <c r="E159">
        <v>32</v>
      </c>
      <c r="F159">
        <v>75.23</v>
      </c>
    </row>
    <row r="160" spans="1:6" x14ac:dyDescent="0.25">
      <c r="A160" s="3">
        <v>43259</v>
      </c>
      <c r="B160">
        <v>-1.7195238095237819E-2</v>
      </c>
      <c r="C160">
        <v>4.3087861853494808E-2</v>
      </c>
      <c r="D160">
        <v>-0.36790657142857142</v>
      </c>
      <c r="E160">
        <v>21</v>
      </c>
      <c r="F160">
        <v>75.11</v>
      </c>
    </row>
    <row r="161" spans="1:6" x14ac:dyDescent="0.25">
      <c r="A161" s="3">
        <v>43260</v>
      </c>
      <c r="B161">
        <v>0.64900000000000002</v>
      </c>
      <c r="C161">
        <v>0.10873848290598297</v>
      </c>
      <c r="D161">
        <v>-0.22180525000000006</v>
      </c>
      <c r="E161">
        <v>4</v>
      </c>
    </row>
    <row r="162" spans="1:6" x14ac:dyDescent="0.25">
      <c r="A162" s="3">
        <v>43261</v>
      </c>
      <c r="B162">
        <v>-0.13948181818181826</v>
      </c>
      <c r="C162">
        <v>-2.1637371159507424E-2</v>
      </c>
      <c r="D162">
        <v>-0.42498245454545452</v>
      </c>
      <c r="E162">
        <v>11</v>
      </c>
    </row>
    <row r="163" spans="1:6" x14ac:dyDescent="0.25">
      <c r="A163" s="3">
        <v>43262</v>
      </c>
      <c r="B163">
        <v>0.38772666666666677</v>
      </c>
      <c r="C163">
        <v>8.5068308493123523E-2</v>
      </c>
      <c r="D163">
        <v>-0.19004606666666662</v>
      </c>
      <c r="E163">
        <v>15</v>
      </c>
      <c r="F163">
        <v>74.58</v>
      </c>
    </row>
    <row r="164" spans="1:6" x14ac:dyDescent="0.25">
      <c r="A164" s="3">
        <v>43263</v>
      </c>
      <c r="B164">
        <v>-3.5508695652173961E-2</v>
      </c>
      <c r="C164">
        <v>-1.896724886507839E-2</v>
      </c>
      <c r="D164">
        <v>-0.26965552173913054</v>
      </c>
      <c r="E164">
        <v>23</v>
      </c>
      <c r="F164">
        <v>74.86</v>
      </c>
    </row>
    <row r="165" spans="1:6" x14ac:dyDescent="0.25">
      <c r="A165" s="3">
        <v>43264</v>
      </c>
      <c r="B165">
        <v>-0.12793809523809541</v>
      </c>
      <c r="C165">
        <v>5.160488611614604E-2</v>
      </c>
      <c r="D165">
        <v>-0.36462809523809525</v>
      </c>
      <c r="E165">
        <v>21</v>
      </c>
      <c r="F165">
        <v>75.069999999999993</v>
      </c>
    </row>
    <row r="166" spans="1:6" x14ac:dyDescent="0.25">
      <c r="A166" s="3">
        <v>43265</v>
      </c>
      <c r="B166">
        <v>0.20400400000000007</v>
      </c>
      <c r="C166">
        <v>8.7229728643733767E-2</v>
      </c>
      <c r="D166">
        <v>-0.31362260000000003</v>
      </c>
      <c r="E166">
        <v>25</v>
      </c>
      <c r="F166">
        <v>74.77</v>
      </c>
    </row>
    <row r="167" spans="1:6" x14ac:dyDescent="0.25">
      <c r="A167" s="3">
        <v>43266</v>
      </c>
      <c r="B167">
        <v>-0.19214642857142858</v>
      </c>
      <c r="C167">
        <v>-1.1453041241949695E-2</v>
      </c>
      <c r="D167">
        <v>-0.37846525000000009</v>
      </c>
      <c r="E167">
        <v>28</v>
      </c>
      <c r="F167">
        <v>72.02</v>
      </c>
    </row>
    <row r="168" spans="1:6" x14ac:dyDescent="0.25">
      <c r="A168" s="3">
        <v>43268</v>
      </c>
      <c r="B168">
        <v>-0.68747142857142851</v>
      </c>
      <c r="C168">
        <v>-8.4821310247650231E-2</v>
      </c>
      <c r="D168">
        <v>-0.51752414285714288</v>
      </c>
      <c r="E168">
        <v>7</v>
      </c>
    </row>
    <row r="169" spans="1:6" x14ac:dyDescent="0.25">
      <c r="A169" s="3">
        <v>43269</v>
      </c>
      <c r="B169">
        <v>-0.32923500000000028</v>
      </c>
      <c r="C169">
        <v>-2.7332998891268417E-2</v>
      </c>
      <c r="D169">
        <v>-0.4201225999999999</v>
      </c>
      <c r="E169">
        <v>40</v>
      </c>
      <c r="F169">
        <v>74.87</v>
      </c>
    </row>
    <row r="170" spans="1:6" x14ac:dyDescent="0.25">
      <c r="A170" s="3">
        <v>43270</v>
      </c>
      <c r="B170">
        <v>-0.34345675675675669</v>
      </c>
      <c r="C170">
        <v>-8.7954075361359768E-2</v>
      </c>
      <c r="D170">
        <v>-0.51598383783783786</v>
      </c>
      <c r="E170">
        <v>37</v>
      </c>
      <c r="F170">
        <v>74.92</v>
      </c>
    </row>
    <row r="171" spans="1:6" x14ac:dyDescent="0.25">
      <c r="A171" s="3">
        <v>43271</v>
      </c>
      <c r="B171">
        <v>-0.18450263157894708</v>
      </c>
      <c r="C171">
        <v>6.5987438268088755E-3</v>
      </c>
      <c r="D171">
        <v>-0.32447621052631576</v>
      </c>
      <c r="E171">
        <v>38</v>
      </c>
      <c r="F171">
        <v>74.25</v>
      </c>
    </row>
    <row r="172" spans="1:6" x14ac:dyDescent="0.25">
      <c r="A172" s="3">
        <v>43272</v>
      </c>
      <c r="B172">
        <v>-1.7727272727271481E-3</v>
      </c>
      <c r="C172">
        <v>3.8517259242387289E-2</v>
      </c>
      <c r="D172">
        <v>-0.30817050000000001</v>
      </c>
      <c r="E172">
        <v>44</v>
      </c>
      <c r="F172">
        <v>72.87</v>
      </c>
    </row>
    <row r="173" spans="1:6" x14ac:dyDescent="0.25">
      <c r="A173" s="3">
        <v>43273</v>
      </c>
      <c r="B173">
        <v>-0.21525799999999984</v>
      </c>
      <c r="C173">
        <v>-6.2563540694931918E-2</v>
      </c>
      <c r="D173">
        <v>-0.33732118</v>
      </c>
      <c r="E173">
        <v>50</v>
      </c>
      <c r="F173">
        <v>73.67</v>
      </c>
    </row>
    <row r="174" spans="1:6" x14ac:dyDescent="0.25">
      <c r="A174" s="3">
        <v>43274</v>
      </c>
      <c r="B174">
        <v>0.75238000000000005</v>
      </c>
      <c r="C174">
        <v>0.21359350000000016</v>
      </c>
      <c r="D174">
        <v>-0.23174880000000003</v>
      </c>
      <c r="E174">
        <v>5</v>
      </c>
    </row>
    <row r="175" spans="1:6" x14ac:dyDescent="0.25">
      <c r="A175" s="3">
        <v>43275</v>
      </c>
      <c r="B175">
        <v>0.6217625</v>
      </c>
      <c r="C175">
        <v>5.2234890442890453E-2</v>
      </c>
      <c r="D175">
        <v>-0.365054875</v>
      </c>
      <c r="E175">
        <v>8</v>
      </c>
    </row>
    <row r="176" spans="1:6" x14ac:dyDescent="0.25">
      <c r="A176" s="3">
        <v>43276</v>
      </c>
      <c r="B176">
        <v>-0.41581428571428591</v>
      </c>
      <c r="C176">
        <v>-5.5197608301239084E-2</v>
      </c>
      <c r="D176">
        <v>-0.45479851428571427</v>
      </c>
      <c r="E176">
        <v>35</v>
      </c>
      <c r="F176">
        <v>72.819999999999993</v>
      </c>
    </row>
    <row r="177" spans="1:6" x14ac:dyDescent="0.25">
      <c r="A177" s="3">
        <v>43277</v>
      </c>
      <c r="B177">
        <v>-0.19287777777777737</v>
      </c>
      <c r="C177">
        <v>-1.6834194322225243E-2</v>
      </c>
      <c r="D177">
        <v>-0.38155563888888888</v>
      </c>
      <c r="E177">
        <v>36</v>
      </c>
      <c r="F177">
        <v>73.58</v>
      </c>
    </row>
    <row r="178" spans="1:6" x14ac:dyDescent="0.25">
      <c r="A178" s="3">
        <v>43278</v>
      </c>
      <c r="B178">
        <v>-0.25329999999999986</v>
      </c>
      <c r="C178">
        <v>-5.2441325593241495E-2</v>
      </c>
      <c r="D178">
        <v>-0.3342088484848485</v>
      </c>
      <c r="E178">
        <v>33</v>
      </c>
      <c r="F178">
        <v>76.09</v>
      </c>
    </row>
    <row r="179" spans="1:6" x14ac:dyDescent="0.25">
      <c r="A179" s="3">
        <v>43279</v>
      </c>
      <c r="B179">
        <v>-0.15365714285714299</v>
      </c>
      <c r="C179">
        <v>-4.5831571417974157E-2</v>
      </c>
      <c r="D179">
        <v>-0.43982319047619051</v>
      </c>
      <c r="E179">
        <v>21</v>
      </c>
      <c r="F179">
        <v>76.260000000000005</v>
      </c>
    </row>
    <row r="180" spans="1:6" x14ac:dyDescent="0.25">
      <c r="A180" s="3">
        <v>43280</v>
      </c>
      <c r="B180">
        <v>-0.2852920000000001</v>
      </c>
      <c r="C180">
        <v>-4.5722668779560716E-2</v>
      </c>
      <c r="D180">
        <v>-0.33097164000000001</v>
      </c>
      <c r="E180">
        <v>25</v>
      </c>
      <c r="F180">
        <v>77.44</v>
      </c>
    </row>
    <row r="181" spans="1:6" x14ac:dyDescent="0.25">
      <c r="A181" s="3">
        <v>43281</v>
      </c>
      <c r="B181">
        <v>0.78749999999999998</v>
      </c>
      <c r="C181">
        <v>0.22845625</v>
      </c>
      <c r="D181">
        <v>-0.56239700000000004</v>
      </c>
      <c r="E181">
        <v>2</v>
      </c>
    </row>
    <row r="182" spans="1:6" x14ac:dyDescent="0.25">
      <c r="A182" s="3">
        <v>43282</v>
      </c>
      <c r="B182">
        <v>0.10740526315789473</v>
      </c>
      <c r="C182">
        <v>2.4022712681837734E-2</v>
      </c>
      <c r="D182">
        <v>-0.52548005263157893</v>
      </c>
      <c r="E182">
        <v>19</v>
      </c>
    </row>
    <row r="183" spans="1:6" x14ac:dyDescent="0.25">
      <c r="A183" s="3">
        <v>43283</v>
      </c>
      <c r="B183">
        <v>-6.5285185185185113E-2</v>
      </c>
      <c r="C183">
        <v>-3.8332477213006547E-2</v>
      </c>
      <c r="D183">
        <v>-0.49416644444444452</v>
      </c>
      <c r="E183">
        <v>27</v>
      </c>
      <c r="F183">
        <v>76.709999999999994</v>
      </c>
    </row>
    <row r="184" spans="1:6" x14ac:dyDescent="0.25">
      <c r="A184" s="3">
        <v>43284</v>
      </c>
      <c r="B184">
        <v>3.6975999999999898E-2</v>
      </c>
      <c r="C184">
        <v>1.995753294637384E-2</v>
      </c>
      <c r="D184">
        <v>-0.14779635999999999</v>
      </c>
      <c r="E184">
        <v>25</v>
      </c>
      <c r="F184">
        <v>75.87</v>
      </c>
    </row>
    <row r="185" spans="1:6" x14ac:dyDescent="0.25">
      <c r="A185" s="3">
        <v>43285</v>
      </c>
      <c r="B185">
        <v>-0.38974166666666665</v>
      </c>
      <c r="C185">
        <v>-7.9040548654272874E-2</v>
      </c>
      <c r="D185">
        <v>-0.32986187500000003</v>
      </c>
      <c r="E185">
        <v>24</v>
      </c>
      <c r="F185">
        <v>76.989999999999995</v>
      </c>
    </row>
    <row r="186" spans="1:6" x14ac:dyDescent="0.25">
      <c r="A186" s="3">
        <v>43286</v>
      </c>
      <c r="B186">
        <v>-0.22172941176470595</v>
      </c>
      <c r="C186">
        <v>-3.4872073978625157E-2</v>
      </c>
      <c r="D186">
        <v>-0.40854182352941176</v>
      </c>
      <c r="E186">
        <v>34</v>
      </c>
      <c r="F186">
        <v>77.09</v>
      </c>
    </row>
    <row r="187" spans="1:6" x14ac:dyDescent="0.25">
      <c r="A187" s="3">
        <v>43287</v>
      </c>
      <c r="B187">
        <v>-0.17511500000000013</v>
      </c>
      <c r="C187">
        <v>-4.3255851805263201E-2</v>
      </c>
      <c r="D187">
        <v>-0.3525876</v>
      </c>
      <c r="E187">
        <v>20</v>
      </c>
      <c r="F187">
        <v>74.98</v>
      </c>
    </row>
    <row r="188" spans="1:6" x14ac:dyDescent="0.25">
      <c r="A188" s="3">
        <v>43288</v>
      </c>
      <c r="B188">
        <v>-0.63775000000000004</v>
      </c>
      <c r="C188">
        <v>-0.10327916666666651</v>
      </c>
      <c r="D188">
        <v>-0.76015049999999995</v>
      </c>
      <c r="E188">
        <v>2</v>
      </c>
    </row>
    <row r="189" spans="1:6" x14ac:dyDescent="0.25">
      <c r="A189" s="3">
        <v>43289</v>
      </c>
      <c r="B189">
        <v>0.17805714285714291</v>
      </c>
      <c r="C189">
        <v>2.5794723273924958E-2</v>
      </c>
      <c r="D189">
        <v>-0.18594057142857146</v>
      </c>
      <c r="E189">
        <v>7</v>
      </c>
    </row>
    <row r="190" spans="1:6" x14ac:dyDescent="0.25">
      <c r="A190" s="3">
        <v>43290</v>
      </c>
      <c r="B190">
        <v>-0.12147741935483869</v>
      </c>
      <c r="C190">
        <v>1.4931863690578525E-2</v>
      </c>
      <c r="D190">
        <v>-0.1819253548387097</v>
      </c>
      <c r="E190">
        <v>31</v>
      </c>
      <c r="F190">
        <v>77.08</v>
      </c>
    </row>
    <row r="191" spans="1:6" x14ac:dyDescent="0.25">
      <c r="A191" s="3">
        <v>43291</v>
      </c>
      <c r="B191">
        <v>0.21639714285714307</v>
      </c>
      <c r="C191">
        <v>7.125152377322741E-2</v>
      </c>
      <c r="D191">
        <v>-4.8856142857142792E-2</v>
      </c>
      <c r="E191">
        <v>35</v>
      </c>
      <c r="F191">
        <v>77.8</v>
      </c>
    </row>
    <row r="192" spans="1:6" x14ac:dyDescent="0.25">
      <c r="A192" s="3">
        <v>43292</v>
      </c>
      <c r="B192">
        <v>-0.40578148148148158</v>
      </c>
      <c r="C192">
        <v>-0.11292926361430822</v>
      </c>
      <c r="D192">
        <v>-0.53066633333333335</v>
      </c>
      <c r="E192">
        <v>27</v>
      </c>
      <c r="F192">
        <v>75.349999999999994</v>
      </c>
    </row>
    <row r="193" spans="1:6" x14ac:dyDescent="0.25">
      <c r="A193" s="3">
        <v>43293</v>
      </c>
      <c r="B193">
        <v>-0.24183333333333334</v>
      </c>
      <c r="C193">
        <v>-2.8233917136510495E-2</v>
      </c>
      <c r="D193">
        <v>-0.38518957575757579</v>
      </c>
      <c r="E193">
        <v>33</v>
      </c>
      <c r="F193">
        <v>72.11</v>
      </c>
    </row>
    <row r="194" spans="1:6" x14ac:dyDescent="0.25">
      <c r="A194" s="3">
        <v>43294</v>
      </c>
      <c r="B194">
        <v>-0.12644999999999995</v>
      </c>
      <c r="C194">
        <v>-5.6408237538087824E-3</v>
      </c>
      <c r="D194">
        <v>-0.30378072222222213</v>
      </c>
      <c r="E194">
        <v>18</v>
      </c>
      <c r="F194">
        <v>74.11</v>
      </c>
    </row>
    <row r="195" spans="1:6" x14ac:dyDescent="0.25">
      <c r="A195" s="3">
        <v>43295</v>
      </c>
      <c r="B195">
        <v>0.19594999999999996</v>
      </c>
      <c r="C195">
        <v>8.7596980676328595E-2</v>
      </c>
      <c r="D195">
        <v>-0.54833849999999995</v>
      </c>
      <c r="E195">
        <v>2</v>
      </c>
    </row>
    <row r="196" spans="1:6" x14ac:dyDescent="0.25">
      <c r="A196" s="3">
        <v>43296</v>
      </c>
      <c r="B196">
        <v>5.2142857142857046E-2</v>
      </c>
      <c r="C196">
        <v>-1.7397874458874474E-2</v>
      </c>
      <c r="D196">
        <v>-0.39292499999999997</v>
      </c>
      <c r="E196">
        <v>7</v>
      </c>
    </row>
    <row r="197" spans="1:6" x14ac:dyDescent="0.25">
      <c r="A197" s="3">
        <v>43297</v>
      </c>
      <c r="B197">
        <v>-3.4533333333333305E-2</v>
      </c>
      <c r="C197">
        <v>-7.0326300474828352E-3</v>
      </c>
      <c r="D197">
        <v>-0.28920629629629629</v>
      </c>
      <c r="E197">
        <v>27</v>
      </c>
      <c r="F197">
        <v>71.03</v>
      </c>
    </row>
    <row r="198" spans="1:6" x14ac:dyDescent="0.25">
      <c r="A198" s="3">
        <v>43298</v>
      </c>
      <c r="B198">
        <v>-7.4030000000000262E-2</v>
      </c>
      <c r="C198">
        <v>-8.1134404220541689E-3</v>
      </c>
      <c r="D198">
        <v>-0.33870386666666652</v>
      </c>
      <c r="E198">
        <v>30</v>
      </c>
      <c r="F198">
        <v>70.87</v>
      </c>
    </row>
    <row r="199" spans="1:6" x14ac:dyDescent="0.25">
      <c r="A199" s="3">
        <v>43299</v>
      </c>
      <c r="B199">
        <v>0.2188608695652175</v>
      </c>
      <c r="C199">
        <v>3.3027574731010506E-2</v>
      </c>
      <c r="D199">
        <v>-0.2326864347826087</v>
      </c>
      <c r="E199">
        <v>23</v>
      </c>
      <c r="F199">
        <v>70.52</v>
      </c>
    </row>
    <row r="200" spans="1:6" x14ac:dyDescent="0.25">
      <c r="A200" s="3">
        <v>43300</v>
      </c>
      <c r="B200">
        <v>-0.24770000000000025</v>
      </c>
      <c r="C200">
        <v>-2.0640347638317735E-2</v>
      </c>
      <c r="D200">
        <v>-0.29661868421052634</v>
      </c>
      <c r="E200">
        <v>19</v>
      </c>
      <c r="F200">
        <v>71.94</v>
      </c>
    </row>
    <row r="201" spans="1:6" x14ac:dyDescent="0.25">
      <c r="A201" s="3">
        <v>43301</v>
      </c>
      <c r="B201">
        <v>6.9130434782610495E-4</v>
      </c>
      <c r="C201">
        <v>-1.5230132701981619E-2</v>
      </c>
      <c r="D201">
        <v>-0.25345613043478266</v>
      </c>
      <c r="E201">
        <v>23</v>
      </c>
      <c r="F201">
        <v>71.989999999999995</v>
      </c>
    </row>
    <row r="202" spans="1:6" x14ac:dyDescent="0.25">
      <c r="A202" s="3">
        <v>43302</v>
      </c>
      <c r="B202">
        <v>0.9899</v>
      </c>
      <c r="C202">
        <v>0.25304375000000001</v>
      </c>
      <c r="D202">
        <v>0.51838600000000001</v>
      </c>
      <c r="E202">
        <v>1</v>
      </c>
    </row>
    <row r="203" spans="1:6" x14ac:dyDescent="0.25">
      <c r="A203" s="3">
        <v>43303</v>
      </c>
      <c r="B203">
        <v>0.4592750000000001</v>
      </c>
      <c r="C203">
        <v>8.7456615969914719E-2</v>
      </c>
      <c r="D203">
        <v>-0.35803187500000005</v>
      </c>
      <c r="E203">
        <v>8</v>
      </c>
    </row>
    <row r="204" spans="1:6" x14ac:dyDescent="0.25">
      <c r="A204" s="3">
        <v>43304</v>
      </c>
      <c r="B204">
        <v>-0.2923290322580645</v>
      </c>
      <c r="C204">
        <v>-5.2829491072695842E-2</v>
      </c>
      <c r="D204">
        <v>-0.2846590645161291</v>
      </c>
      <c r="E204">
        <v>31</v>
      </c>
      <c r="F204">
        <v>73.45</v>
      </c>
    </row>
    <row r="205" spans="1:6" x14ac:dyDescent="0.25">
      <c r="A205" s="3">
        <v>43305</v>
      </c>
      <c r="B205">
        <v>0.48286666666666667</v>
      </c>
      <c r="C205">
        <v>7.2046021206775557E-2</v>
      </c>
      <c r="D205">
        <v>3.7153388888888972E-2</v>
      </c>
      <c r="E205">
        <v>18</v>
      </c>
      <c r="F205">
        <v>73.53</v>
      </c>
    </row>
    <row r="206" spans="1:6" x14ac:dyDescent="0.25">
      <c r="A206" s="3">
        <v>43306</v>
      </c>
      <c r="B206">
        <v>-0.23033333333333328</v>
      </c>
      <c r="C206">
        <v>-2.0837913583557133E-2</v>
      </c>
      <c r="D206">
        <v>-0.18476116666666681</v>
      </c>
      <c r="E206">
        <v>12</v>
      </c>
      <c r="F206">
        <v>73.67</v>
      </c>
    </row>
    <row r="207" spans="1:6" x14ac:dyDescent="0.25">
      <c r="A207" s="3">
        <v>43307</v>
      </c>
      <c r="B207">
        <v>-7.2384615384613049E-3</v>
      </c>
      <c r="C207">
        <v>-2.7883675017260676E-2</v>
      </c>
      <c r="D207">
        <v>-0.18835892307692309</v>
      </c>
      <c r="E207">
        <v>26</v>
      </c>
      <c r="F207">
        <v>74.510000000000005</v>
      </c>
    </row>
    <row r="208" spans="1:6" x14ac:dyDescent="0.25">
      <c r="A208" s="3">
        <v>43308</v>
      </c>
      <c r="B208">
        <v>1.1795454545454831E-2</v>
      </c>
      <c r="C208">
        <v>-1.1173483546101653E-2</v>
      </c>
      <c r="D208">
        <v>-0.19441122727272722</v>
      </c>
      <c r="E208">
        <v>22</v>
      </c>
      <c r="F208">
        <v>74.84</v>
      </c>
    </row>
    <row r="209" spans="1:6" x14ac:dyDescent="0.25">
      <c r="A209" s="3">
        <v>43309</v>
      </c>
      <c r="B209">
        <v>-0.97919999999999996</v>
      </c>
      <c r="C209">
        <v>-2.92909090909091E-2</v>
      </c>
      <c r="D209">
        <v>-0.66092200000000001</v>
      </c>
      <c r="E209">
        <v>1</v>
      </c>
    </row>
    <row r="210" spans="1:6" x14ac:dyDescent="0.25">
      <c r="A210" s="3">
        <v>43310</v>
      </c>
      <c r="B210">
        <v>0.20328000000000002</v>
      </c>
      <c r="C210">
        <v>0.10989967647058818</v>
      </c>
      <c r="D210">
        <v>-0.20345139999999998</v>
      </c>
      <c r="E210">
        <v>5</v>
      </c>
    </row>
    <row r="211" spans="1:6" x14ac:dyDescent="0.25">
      <c r="A211" s="3">
        <v>43311</v>
      </c>
      <c r="B211">
        <v>0.18255294117647058</v>
      </c>
      <c r="C211">
        <v>1.9714859829146281E-2</v>
      </c>
      <c r="D211">
        <v>-0.29855882352941177</v>
      </c>
      <c r="E211">
        <v>17</v>
      </c>
      <c r="F211">
        <v>74.989999999999995</v>
      </c>
    </row>
    <row r="212" spans="1:6" x14ac:dyDescent="0.25">
      <c r="A212" s="3">
        <v>43312</v>
      </c>
      <c r="B212">
        <v>0.2294076923076922</v>
      </c>
      <c r="C212">
        <v>4.7300623756580965E-2</v>
      </c>
      <c r="D212">
        <v>-0.2520746153846154</v>
      </c>
      <c r="E212">
        <v>26</v>
      </c>
      <c r="F212">
        <v>74.16</v>
      </c>
    </row>
    <row r="213" spans="1:6" x14ac:dyDescent="0.25">
      <c r="A213" s="3">
        <v>43313</v>
      </c>
      <c r="B213">
        <v>0.1765500000000001</v>
      </c>
      <c r="C213">
        <v>3.1725035060240256E-2</v>
      </c>
      <c r="D213">
        <v>-0.23621750000000002</v>
      </c>
      <c r="E213">
        <v>32</v>
      </c>
      <c r="F213">
        <v>72.28</v>
      </c>
    </row>
    <row r="214" spans="1:6" x14ac:dyDescent="0.25">
      <c r="A214" s="3">
        <v>43314</v>
      </c>
      <c r="B214">
        <v>0.11690769230769216</v>
      </c>
      <c r="C214">
        <v>1.3392715516679088E-2</v>
      </c>
      <c r="D214">
        <v>-0.30358092307692308</v>
      </c>
      <c r="E214">
        <v>26</v>
      </c>
      <c r="F214">
        <v>72.95</v>
      </c>
    </row>
    <row r="215" spans="1:6" x14ac:dyDescent="0.25">
      <c r="A215" s="3">
        <v>43315</v>
      </c>
      <c r="B215">
        <v>-0.16249000000000025</v>
      </c>
      <c r="C215">
        <v>-5.7403861778559384E-3</v>
      </c>
      <c r="D215">
        <v>-0.24430800000000003</v>
      </c>
      <c r="E215">
        <v>20</v>
      </c>
      <c r="F215">
        <v>72.48</v>
      </c>
    </row>
    <row r="216" spans="1:6" x14ac:dyDescent="0.25">
      <c r="A216" s="3">
        <v>43316</v>
      </c>
      <c r="B216">
        <v>-0.46454999999999996</v>
      </c>
      <c r="C216">
        <v>-4.6534523809523651E-2</v>
      </c>
      <c r="D216">
        <v>-0.56510099999999996</v>
      </c>
      <c r="E216">
        <v>2</v>
      </c>
    </row>
    <row r="217" spans="1:6" x14ac:dyDescent="0.25">
      <c r="A217" s="3">
        <v>43317</v>
      </c>
      <c r="B217">
        <v>0.33515000000000006</v>
      </c>
      <c r="C217">
        <v>3.5185931032481799E-2</v>
      </c>
      <c r="D217">
        <v>-0.34885783333333331</v>
      </c>
      <c r="E217">
        <v>6</v>
      </c>
    </row>
    <row r="218" spans="1:6" x14ac:dyDescent="0.25">
      <c r="A218" s="3">
        <v>43318</v>
      </c>
      <c r="B218">
        <v>-0.45301304347826077</v>
      </c>
      <c r="C218">
        <v>-3.7408318063876726E-2</v>
      </c>
      <c r="D218">
        <v>-0.4096097391304348</v>
      </c>
      <c r="E218">
        <v>23</v>
      </c>
      <c r="F218">
        <v>72.510000000000005</v>
      </c>
    </row>
    <row r="219" spans="1:6" x14ac:dyDescent="0.25">
      <c r="A219" s="3">
        <v>43319</v>
      </c>
      <c r="B219">
        <v>0.12472413793103443</v>
      </c>
      <c r="C219">
        <v>1.4731661775327937E-2</v>
      </c>
      <c r="D219">
        <v>-0.14433948275862074</v>
      </c>
      <c r="E219">
        <v>29</v>
      </c>
      <c r="F219">
        <v>72.31</v>
      </c>
    </row>
    <row r="220" spans="1:6" x14ac:dyDescent="0.25">
      <c r="A220" s="3">
        <v>43320</v>
      </c>
      <c r="B220">
        <v>6.2138888888888522E-3</v>
      </c>
      <c r="C220">
        <v>2.9446910836428419E-3</v>
      </c>
      <c r="D220">
        <v>-0.39685219444444447</v>
      </c>
      <c r="E220">
        <v>36</v>
      </c>
      <c r="F220">
        <v>70.709999999999994</v>
      </c>
    </row>
    <row r="221" spans="1:6" x14ac:dyDescent="0.25">
      <c r="A221" s="3">
        <v>43321</v>
      </c>
      <c r="B221">
        <v>0.11112173913043488</v>
      </c>
      <c r="C221">
        <v>-1.5262889659614226E-2</v>
      </c>
      <c r="D221">
        <v>-0.35219969565217402</v>
      </c>
      <c r="E221">
        <v>23</v>
      </c>
      <c r="F221">
        <v>70.55</v>
      </c>
    </row>
    <row r="222" spans="1:6" x14ac:dyDescent="0.25">
      <c r="A222" s="3">
        <v>43322</v>
      </c>
      <c r="B222">
        <v>-0.14700000000000002</v>
      </c>
      <c r="C222">
        <v>-4.3357852171093975E-2</v>
      </c>
      <c r="D222">
        <v>-0.46808212500000002</v>
      </c>
      <c r="E222">
        <v>24</v>
      </c>
      <c r="F222">
        <v>71</v>
      </c>
    </row>
    <row r="223" spans="1:6" x14ac:dyDescent="0.25">
      <c r="A223" s="3">
        <v>43323</v>
      </c>
      <c r="B223">
        <v>-2.58E-2</v>
      </c>
      <c r="C223">
        <v>9.2399999999999996E-2</v>
      </c>
      <c r="D223">
        <v>-0.58340999999999998</v>
      </c>
      <c r="E223">
        <v>1</v>
      </c>
    </row>
    <row r="224" spans="1:6" x14ac:dyDescent="0.25">
      <c r="A224" s="3">
        <v>43324</v>
      </c>
      <c r="B224">
        <v>-0.24629999999999985</v>
      </c>
      <c r="C224">
        <v>-4.3435103515885073E-2</v>
      </c>
      <c r="D224">
        <v>-0.52360850000000003</v>
      </c>
      <c r="E224">
        <v>12</v>
      </c>
    </row>
    <row r="225" spans="1:6" x14ac:dyDescent="0.25">
      <c r="A225" s="3">
        <v>43325</v>
      </c>
      <c r="B225">
        <v>-0.37376842105263164</v>
      </c>
      <c r="C225">
        <v>-4.5468087580471175E-2</v>
      </c>
      <c r="D225">
        <v>-0.47440247368421057</v>
      </c>
      <c r="E225">
        <v>19</v>
      </c>
      <c r="F225">
        <v>70.62</v>
      </c>
    </row>
    <row r="226" spans="1:6" x14ac:dyDescent="0.25">
      <c r="A226" s="3">
        <v>43326</v>
      </c>
      <c r="B226">
        <v>-0.23313809523809537</v>
      </c>
      <c r="C226">
        <v>9.671555500965906E-4</v>
      </c>
      <c r="D226">
        <v>-0.2791568095238095</v>
      </c>
      <c r="E226">
        <v>21</v>
      </c>
      <c r="F226">
        <v>70.77</v>
      </c>
    </row>
    <row r="227" spans="1:6" x14ac:dyDescent="0.25">
      <c r="A227" s="3">
        <v>43327</v>
      </c>
      <c r="B227">
        <v>-0.63096296296296317</v>
      </c>
      <c r="C227">
        <v>-0.1138787375454946</v>
      </c>
      <c r="D227">
        <v>-0.5840872222222222</v>
      </c>
      <c r="E227">
        <v>27</v>
      </c>
      <c r="F227">
        <v>68.38</v>
      </c>
    </row>
    <row r="228" spans="1:6" x14ac:dyDescent="0.25">
      <c r="A228" s="3">
        <v>43328</v>
      </c>
      <c r="B228">
        <v>-4.609473684210541E-2</v>
      </c>
      <c r="C228">
        <v>1.1630233703712745E-3</v>
      </c>
      <c r="D228">
        <v>-0.15177063157894743</v>
      </c>
      <c r="E228">
        <v>19</v>
      </c>
      <c r="F228">
        <v>69.209999999999994</v>
      </c>
    </row>
    <row r="229" spans="1:6" x14ac:dyDescent="0.25">
      <c r="A229" s="3">
        <v>43329</v>
      </c>
      <c r="B229">
        <v>-0.28604166666666664</v>
      </c>
      <c r="C229">
        <v>-3.5191613631135321E-2</v>
      </c>
      <c r="D229">
        <v>-0.46895758333333332</v>
      </c>
      <c r="E229">
        <v>12</v>
      </c>
      <c r="F229">
        <v>70.14</v>
      </c>
    </row>
    <row r="230" spans="1:6" x14ac:dyDescent="0.25">
      <c r="A230" s="3">
        <v>43330</v>
      </c>
      <c r="B230">
        <v>-0.96499999999999997</v>
      </c>
      <c r="C230">
        <v>-0.118942857142857</v>
      </c>
      <c r="D230">
        <v>-0.70924200000000004</v>
      </c>
      <c r="E230">
        <v>1</v>
      </c>
    </row>
    <row r="231" spans="1:6" x14ac:dyDescent="0.25">
      <c r="A231" s="3">
        <v>43331</v>
      </c>
      <c r="B231">
        <v>-3.4337500000000021E-2</v>
      </c>
      <c r="C231">
        <v>3.6682188889672382E-2</v>
      </c>
      <c r="D231">
        <v>-0.47103724999999996</v>
      </c>
      <c r="E231">
        <v>8</v>
      </c>
    </row>
    <row r="232" spans="1:6" x14ac:dyDescent="0.25">
      <c r="A232" s="3">
        <v>43332</v>
      </c>
      <c r="B232">
        <v>-0.71134666666666657</v>
      </c>
      <c r="C232">
        <v>-0.11633606175612381</v>
      </c>
      <c r="D232">
        <v>-0.48250663333333332</v>
      </c>
      <c r="E232">
        <v>30</v>
      </c>
      <c r="F232">
        <v>71.11</v>
      </c>
    </row>
    <row r="233" spans="1:6" x14ac:dyDescent="0.25">
      <c r="A233" s="3">
        <v>43333</v>
      </c>
      <c r="B233">
        <v>-9.1186363636363676E-2</v>
      </c>
      <c r="C233">
        <v>2.2002683230750858E-2</v>
      </c>
      <c r="D233">
        <v>-0.25917836363636365</v>
      </c>
      <c r="E233">
        <v>22</v>
      </c>
      <c r="F233">
        <v>71.650000000000006</v>
      </c>
    </row>
    <row r="234" spans="1:6" x14ac:dyDescent="0.25">
      <c r="A234" s="3">
        <v>43334</v>
      </c>
      <c r="B234">
        <v>-0.23112380952380929</v>
      </c>
      <c r="C234">
        <v>-1.8350409922440303E-2</v>
      </c>
      <c r="D234">
        <v>-0.35671742857142869</v>
      </c>
      <c r="E234">
        <v>21</v>
      </c>
      <c r="F234">
        <v>72.959999999999994</v>
      </c>
    </row>
    <row r="235" spans="1:6" x14ac:dyDescent="0.25">
      <c r="A235" s="3">
        <v>43335</v>
      </c>
      <c r="B235">
        <v>-0.21550434782608707</v>
      </c>
      <c r="C235">
        <v>-3.724671230102311E-2</v>
      </c>
      <c r="D235">
        <v>-0.46207678260869567</v>
      </c>
      <c r="E235">
        <v>23</v>
      </c>
      <c r="F235">
        <v>73.73</v>
      </c>
    </row>
    <row r="236" spans="1:6" x14ac:dyDescent="0.25">
      <c r="A236" s="3">
        <v>43336</v>
      </c>
      <c r="B236">
        <v>-1.000714285714277E-2</v>
      </c>
      <c r="C236">
        <v>7.1360385940519938E-2</v>
      </c>
      <c r="D236">
        <v>-7.659835714285701E-2</v>
      </c>
      <c r="E236">
        <v>14</v>
      </c>
      <c r="F236">
        <v>74.41</v>
      </c>
    </row>
    <row r="237" spans="1:6" x14ac:dyDescent="0.25">
      <c r="A237" s="3">
        <v>43338</v>
      </c>
      <c r="B237">
        <v>0.57899999999999996</v>
      </c>
      <c r="C237">
        <v>4.1408549680114939E-2</v>
      </c>
      <c r="D237">
        <v>-0.20490239999999998</v>
      </c>
      <c r="E237">
        <v>5</v>
      </c>
    </row>
    <row r="238" spans="1:6" x14ac:dyDescent="0.25">
      <c r="A238" s="3">
        <v>43339</v>
      </c>
      <c r="B238">
        <v>0.1640304347826087</v>
      </c>
      <c r="C238">
        <v>5.5103999875841955E-2</v>
      </c>
      <c r="D238">
        <v>-0.15796134782608695</v>
      </c>
      <c r="E238">
        <v>23</v>
      </c>
      <c r="F238">
        <v>74.41</v>
      </c>
    </row>
    <row r="239" spans="1:6" x14ac:dyDescent="0.25">
      <c r="A239" s="3">
        <v>43340</v>
      </c>
      <c r="B239">
        <v>-0.19149259259259244</v>
      </c>
      <c r="C239">
        <v>-4.0908054353638923E-2</v>
      </c>
      <c r="D239">
        <v>-0.354046148148148</v>
      </c>
      <c r="E239">
        <v>27</v>
      </c>
      <c r="F239">
        <v>75.91</v>
      </c>
    </row>
    <row r="240" spans="1:6" x14ac:dyDescent="0.25">
      <c r="A240" s="3">
        <v>43341</v>
      </c>
      <c r="B240">
        <v>6.6616666666666768E-2</v>
      </c>
      <c r="C240">
        <v>6.6527737188620817E-4</v>
      </c>
      <c r="D240">
        <v>-0.27886287500000007</v>
      </c>
      <c r="E240">
        <v>24</v>
      </c>
      <c r="F240">
        <v>76.069999999999993</v>
      </c>
    </row>
    <row r="241" spans="1:6" x14ac:dyDescent="0.25">
      <c r="A241" s="3">
        <v>43342</v>
      </c>
      <c r="B241">
        <v>-1.4299999999999979E-2</v>
      </c>
      <c r="C241">
        <v>1.7426130286787411E-2</v>
      </c>
      <c r="D241">
        <v>-0.21346554166666665</v>
      </c>
      <c r="E241">
        <v>24</v>
      </c>
      <c r="F241">
        <v>77.05</v>
      </c>
    </row>
    <row r="242" spans="1:6" x14ac:dyDescent="0.25">
      <c r="A242" s="3">
        <v>43343</v>
      </c>
      <c r="B242">
        <v>-0.21597619047619032</v>
      </c>
      <c r="C242">
        <v>-6.6055035025308115E-2</v>
      </c>
      <c r="D242">
        <v>-0.51503223809523813</v>
      </c>
      <c r="E242">
        <v>21</v>
      </c>
      <c r="F242">
        <v>76.94</v>
      </c>
    </row>
    <row r="243" spans="1:6" x14ac:dyDescent="0.25">
      <c r="A243" s="3">
        <v>43344</v>
      </c>
      <c r="B243">
        <v>0.45960000000000001</v>
      </c>
      <c r="C243">
        <v>4.0239999999999998E-2</v>
      </c>
      <c r="D243">
        <v>0.46323799999999998</v>
      </c>
      <c r="E243">
        <v>1</v>
      </c>
    </row>
    <row r="244" spans="1:6" x14ac:dyDescent="0.25">
      <c r="A244" s="3">
        <v>43345</v>
      </c>
      <c r="B244">
        <v>-0.25802857142857144</v>
      </c>
      <c r="C244">
        <v>-3.0975481097849575E-2</v>
      </c>
      <c r="D244">
        <v>-0.56422700000000003</v>
      </c>
      <c r="E244">
        <v>7</v>
      </c>
    </row>
    <row r="245" spans="1:6" x14ac:dyDescent="0.25">
      <c r="A245" s="3">
        <v>43346</v>
      </c>
      <c r="B245">
        <v>-0.25311428571428568</v>
      </c>
      <c r="C245">
        <v>-2.3591073250232127E-2</v>
      </c>
      <c r="D245">
        <v>-0.38980964285714287</v>
      </c>
      <c r="E245">
        <v>14</v>
      </c>
      <c r="F245">
        <v>77.81</v>
      </c>
    </row>
    <row r="246" spans="1:6" x14ac:dyDescent="0.25">
      <c r="A246" s="3">
        <v>43347</v>
      </c>
      <c r="B246">
        <v>-0.55604210526315767</v>
      </c>
      <c r="C246">
        <v>-8.3933682625109751E-2</v>
      </c>
      <c r="D246">
        <v>-0.49575931578947369</v>
      </c>
      <c r="E246">
        <v>19</v>
      </c>
      <c r="F246">
        <v>77.510000000000005</v>
      </c>
    </row>
    <row r="247" spans="1:6" x14ac:dyDescent="0.25">
      <c r="A247" s="3">
        <v>43348</v>
      </c>
      <c r="B247">
        <v>-0.3384757575757576</v>
      </c>
      <c r="C247">
        <v>-4.1237238050677492E-2</v>
      </c>
      <c r="D247">
        <v>-0.29237242424242421</v>
      </c>
      <c r="E247">
        <v>33</v>
      </c>
      <c r="F247">
        <v>76.680000000000007</v>
      </c>
    </row>
    <row r="248" spans="1:6" x14ac:dyDescent="0.25">
      <c r="A248" s="3">
        <v>43349</v>
      </c>
      <c r="B248">
        <v>-0.52688666666666673</v>
      </c>
      <c r="C248">
        <v>-0.11753943090751928</v>
      </c>
      <c r="D248">
        <v>-0.35949966666666666</v>
      </c>
      <c r="E248">
        <v>15</v>
      </c>
      <c r="F248">
        <v>75.67</v>
      </c>
    </row>
    <row r="249" spans="1:6" x14ac:dyDescent="0.25">
      <c r="A249" s="3">
        <v>43350</v>
      </c>
      <c r="B249">
        <v>-0.17857142857142871</v>
      </c>
      <c r="C249">
        <v>-2.7564421832748931E-2</v>
      </c>
      <c r="D249">
        <v>-0.38325614285714282</v>
      </c>
      <c r="E249">
        <v>14</v>
      </c>
      <c r="F249">
        <v>75.55</v>
      </c>
    </row>
    <row r="250" spans="1:6" x14ac:dyDescent="0.25">
      <c r="A250" s="3">
        <v>43351</v>
      </c>
      <c r="B250">
        <v>-0.94435000000000002</v>
      </c>
      <c r="C250">
        <v>-0.174860073710074</v>
      </c>
      <c r="D250">
        <v>-0.47322500000000001</v>
      </c>
      <c r="E250">
        <v>2</v>
      </c>
    </row>
    <row r="251" spans="1:6" x14ac:dyDescent="0.25">
      <c r="A251" s="3">
        <v>43352</v>
      </c>
      <c r="B251">
        <v>-0.1551444444444442</v>
      </c>
      <c r="C251">
        <v>-2.517588682885781E-2</v>
      </c>
      <c r="D251">
        <v>-0.20856855555555559</v>
      </c>
      <c r="E251">
        <v>9</v>
      </c>
    </row>
    <row r="252" spans="1:6" x14ac:dyDescent="0.25">
      <c r="A252" s="3">
        <v>43353</v>
      </c>
      <c r="B252">
        <v>0.19150909090909107</v>
      </c>
      <c r="C252">
        <v>1.6281718517974941E-2</v>
      </c>
      <c r="D252">
        <v>-0.12609731818181819</v>
      </c>
      <c r="E252">
        <v>22</v>
      </c>
      <c r="F252">
        <v>76.77</v>
      </c>
    </row>
    <row r="253" spans="1:6" x14ac:dyDescent="0.25">
      <c r="A253" s="3">
        <v>43354</v>
      </c>
      <c r="B253">
        <v>-0.38123000000000018</v>
      </c>
      <c r="C253">
        <v>-6.9479634490907174E-2</v>
      </c>
      <c r="D253">
        <v>-0.31380373333333345</v>
      </c>
      <c r="E253">
        <v>30</v>
      </c>
      <c r="F253">
        <v>78.22</v>
      </c>
    </row>
    <row r="254" spans="1:6" x14ac:dyDescent="0.25">
      <c r="A254" s="3">
        <v>43355</v>
      </c>
      <c r="B254">
        <v>4.3279310344827682E-2</v>
      </c>
      <c r="C254">
        <v>-1.1265016289655622E-2</v>
      </c>
      <c r="D254">
        <v>-0.36730968965517241</v>
      </c>
      <c r="E254">
        <v>29</v>
      </c>
      <c r="F254">
        <v>80.02</v>
      </c>
    </row>
    <row r="255" spans="1:6" x14ac:dyDescent="0.25">
      <c r="A255" s="3">
        <v>43356</v>
      </c>
      <c r="B255">
        <v>-0.10581428571428575</v>
      </c>
      <c r="C255">
        <v>-6.6855961556108456E-3</v>
      </c>
      <c r="D255">
        <v>-0.27740364285714286</v>
      </c>
      <c r="E255">
        <v>28</v>
      </c>
      <c r="F255">
        <v>77.66</v>
      </c>
    </row>
    <row r="256" spans="1:6" x14ac:dyDescent="0.25">
      <c r="A256" s="3">
        <v>43357</v>
      </c>
      <c r="B256">
        <v>-4.1538888888888792E-2</v>
      </c>
      <c r="C256">
        <v>2.5759095574265284E-2</v>
      </c>
      <c r="D256">
        <v>-5.2018722222222313E-2</v>
      </c>
      <c r="E256">
        <v>18</v>
      </c>
      <c r="F256">
        <v>77.87</v>
      </c>
    </row>
    <row r="257" spans="1:6" x14ac:dyDescent="0.25">
      <c r="A257" s="3">
        <v>43358</v>
      </c>
      <c r="B257">
        <v>-0.90620000000000001</v>
      </c>
      <c r="C257">
        <v>-9.1911111111111096E-2</v>
      </c>
      <c r="D257">
        <v>-0.81520400000000004</v>
      </c>
      <c r="E257">
        <v>1</v>
      </c>
    </row>
    <row r="258" spans="1:6" x14ac:dyDescent="0.25">
      <c r="A258" s="3">
        <v>43359</v>
      </c>
      <c r="B258">
        <v>0.36547500000000011</v>
      </c>
      <c r="C258">
        <v>9.2324814158005725E-2</v>
      </c>
      <c r="D258">
        <v>-0.16722337500000001</v>
      </c>
      <c r="E258">
        <v>8</v>
      </c>
    </row>
    <row r="259" spans="1:6" x14ac:dyDescent="0.25">
      <c r="A259" s="3">
        <v>43360</v>
      </c>
      <c r="B259">
        <v>9.2016666666666524E-2</v>
      </c>
      <c r="C259">
        <v>5.8804549585988741E-3</v>
      </c>
      <c r="D259">
        <v>-0.3374910416666666</v>
      </c>
      <c r="E259">
        <v>24</v>
      </c>
      <c r="F259">
        <v>78.22</v>
      </c>
    </row>
    <row r="260" spans="1:6" x14ac:dyDescent="0.25">
      <c r="A260" s="3">
        <v>43361</v>
      </c>
      <c r="B260">
        <v>0.34184814814814812</v>
      </c>
      <c r="C260">
        <v>4.1886679155754725E-2</v>
      </c>
      <c r="D260">
        <v>-0.23306585185185186</v>
      </c>
      <c r="E260">
        <v>27</v>
      </c>
      <c r="F260">
        <v>79.25</v>
      </c>
    </row>
    <row r="261" spans="1:6" x14ac:dyDescent="0.25">
      <c r="A261" s="3">
        <v>43362</v>
      </c>
      <c r="B261">
        <v>-5.9649999999999981E-2</v>
      </c>
      <c r="C261">
        <v>-1.2625240679323829E-3</v>
      </c>
      <c r="D261">
        <v>-0.18793262499999999</v>
      </c>
      <c r="E261">
        <v>16</v>
      </c>
      <c r="F261">
        <v>79.430000000000007</v>
      </c>
    </row>
    <row r="262" spans="1:6" x14ac:dyDescent="0.25">
      <c r="A262" s="3">
        <v>43363</v>
      </c>
      <c r="B262">
        <v>0.28331142857142866</v>
      </c>
      <c r="C262">
        <v>2.9143461681804511E-2</v>
      </c>
      <c r="D262">
        <v>-0.23801737142857138</v>
      </c>
      <c r="E262">
        <v>35</v>
      </c>
      <c r="F262">
        <v>79.03</v>
      </c>
    </row>
    <row r="263" spans="1:6" x14ac:dyDescent="0.25">
      <c r="A263" s="3">
        <v>43364</v>
      </c>
      <c r="B263">
        <v>5.8762962962963128E-2</v>
      </c>
      <c r="C263">
        <v>6.4710278221026263E-3</v>
      </c>
      <c r="D263">
        <v>-0.25025711111111104</v>
      </c>
      <c r="E263">
        <v>27</v>
      </c>
      <c r="F263">
        <v>78.900000000000006</v>
      </c>
    </row>
    <row r="264" spans="1:6" x14ac:dyDescent="0.25">
      <c r="A264" s="3">
        <v>43365</v>
      </c>
      <c r="B264">
        <v>0.1740799999999999</v>
      </c>
      <c r="C264">
        <v>2.7990680672268897E-2</v>
      </c>
      <c r="D264">
        <v>-0.61424520000000005</v>
      </c>
      <c r="E264">
        <v>5</v>
      </c>
    </row>
    <row r="265" spans="1:6" x14ac:dyDescent="0.25">
      <c r="A265" s="3">
        <v>43366</v>
      </c>
      <c r="B265">
        <v>-4.0495238095237918E-2</v>
      </c>
      <c r="C265">
        <v>-1.120790870777752E-3</v>
      </c>
      <c r="D265">
        <v>-0.52993100000000004</v>
      </c>
      <c r="E265">
        <v>21</v>
      </c>
    </row>
    <row r="266" spans="1:6" x14ac:dyDescent="0.25">
      <c r="A266" s="3">
        <v>43367</v>
      </c>
      <c r="B266">
        <v>-0.10587500000000005</v>
      </c>
      <c r="C266">
        <v>-2.1500090553571605E-2</v>
      </c>
      <c r="D266">
        <v>-0.24966244642857149</v>
      </c>
      <c r="E266">
        <v>56</v>
      </c>
      <c r="F266">
        <v>80.89</v>
      </c>
    </row>
    <row r="267" spans="1:6" x14ac:dyDescent="0.25">
      <c r="A267" s="3">
        <v>43368</v>
      </c>
      <c r="B267">
        <v>0.13628292682926813</v>
      </c>
      <c r="C267">
        <v>4.0361167158420641E-2</v>
      </c>
      <c r="D267">
        <v>-0.26675643902439017</v>
      </c>
      <c r="E267">
        <v>41</v>
      </c>
      <c r="F267">
        <v>82.21</v>
      </c>
    </row>
    <row r="268" spans="1:6" x14ac:dyDescent="0.25">
      <c r="A268" s="3">
        <v>43369</v>
      </c>
      <c r="B268">
        <v>0.25840256410256407</v>
      </c>
      <c r="C268">
        <v>6.4906521110818891E-2</v>
      </c>
      <c r="D268">
        <v>-0.10360420512820512</v>
      </c>
      <c r="E268">
        <v>39</v>
      </c>
      <c r="F268">
        <v>81.87</v>
      </c>
    </row>
    <row r="269" spans="1:6" x14ac:dyDescent="0.25">
      <c r="A269" s="3">
        <v>43370</v>
      </c>
      <c r="B269">
        <v>0.14861515151515164</v>
      </c>
      <c r="C269">
        <v>2.8059326723650913E-3</v>
      </c>
      <c r="D269">
        <v>-0.20570063636363634</v>
      </c>
      <c r="E269">
        <v>33</v>
      </c>
      <c r="F269">
        <v>81.540000000000006</v>
      </c>
    </row>
    <row r="270" spans="1:6" x14ac:dyDescent="0.25">
      <c r="A270" s="3">
        <v>43371</v>
      </c>
      <c r="B270">
        <v>-0.23900555555555558</v>
      </c>
      <c r="C270">
        <v>-1.8639739914665984E-2</v>
      </c>
      <c r="D270">
        <v>-0.33963727777777775</v>
      </c>
      <c r="E270">
        <v>18</v>
      </c>
      <c r="F270">
        <v>82.72</v>
      </c>
    </row>
    <row r="271" spans="1:6" x14ac:dyDescent="0.25">
      <c r="A271" s="3">
        <v>43372</v>
      </c>
      <c r="B271">
        <v>0.79500000000000004</v>
      </c>
      <c r="C271">
        <v>7.0040000000000005E-2</v>
      </c>
      <c r="D271">
        <v>-0.51113799999999998</v>
      </c>
      <c r="E271">
        <v>1</v>
      </c>
    </row>
    <row r="272" spans="1:6" x14ac:dyDescent="0.25">
      <c r="A272" s="3">
        <v>43373</v>
      </c>
      <c r="B272">
        <v>4.8161538461538589E-2</v>
      </c>
      <c r="C272">
        <v>5.757669173726665E-3</v>
      </c>
      <c r="D272">
        <v>-0.33435653846153834</v>
      </c>
      <c r="E272">
        <v>13</v>
      </c>
    </row>
    <row r="273" spans="1:6" x14ac:dyDescent="0.25">
      <c r="A273" s="3">
        <v>43374</v>
      </c>
      <c r="B273">
        <v>0.20723499999999995</v>
      </c>
      <c r="C273">
        <v>7.0596678477110861E-2</v>
      </c>
      <c r="D273">
        <v>-0.12412372499999996</v>
      </c>
      <c r="E273">
        <v>40</v>
      </c>
      <c r="F273">
        <v>84.94</v>
      </c>
    </row>
    <row r="274" spans="1:6" x14ac:dyDescent="0.25">
      <c r="A274" s="3">
        <v>43375</v>
      </c>
      <c r="B274">
        <v>-4.8769696969697018E-2</v>
      </c>
      <c r="C274">
        <v>-2.8903624114135495E-2</v>
      </c>
      <c r="D274">
        <v>-0.28976424242424248</v>
      </c>
      <c r="E274">
        <v>33</v>
      </c>
      <c r="F274">
        <v>85.63</v>
      </c>
    </row>
    <row r="275" spans="1:6" x14ac:dyDescent="0.25">
      <c r="A275" s="3">
        <v>43376</v>
      </c>
      <c r="B275">
        <v>0.1189545454545452</v>
      </c>
      <c r="C275">
        <v>3.3977035660924304E-2</v>
      </c>
      <c r="D275">
        <v>-0.12364333333333338</v>
      </c>
      <c r="E275">
        <v>33</v>
      </c>
      <c r="F275">
        <v>85.45</v>
      </c>
    </row>
    <row r="276" spans="1:6" x14ac:dyDescent="0.25">
      <c r="A276" s="3">
        <v>43377</v>
      </c>
      <c r="B276">
        <v>-0.12286486486486482</v>
      </c>
      <c r="C276">
        <v>-1.5336196532972145E-2</v>
      </c>
      <c r="D276">
        <v>-0.30015721621621616</v>
      </c>
      <c r="E276">
        <v>37</v>
      </c>
      <c r="F276">
        <v>86.07</v>
      </c>
    </row>
    <row r="277" spans="1:6" x14ac:dyDescent="0.25">
      <c r="A277" s="3">
        <v>43378</v>
      </c>
      <c r="B277">
        <v>0.14402333333333328</v>
      </c>
      <c r="C277">
        <v>5.1410104431486234E-3</v>
      </c>
      <c r="D277">
        <v>-0.23835890000000004</v>
      </c>
      <c r="E277">
        <v>30</v>
      </c>
      <c r="F277">
        <v>85.12</v>
      </c>
    </row>
    <row r="278" spans="1:6" x14ac:dyDescent="0.25">
      <c r="A278" s="3">
        <v>43379</v>
      </c>
      <c r="B278">
        <v>6.3899999999999971E-2</v>
      </c>
      <c r="C278">
        <v>1.5906481481481327E-2</v>
      </c>
      <c r="D278">
        <v>-0.5945583333333333</v>
      </c>
      <c r="E278">
        <v>3</v>
      </c>
    </row>
    <row r="279" spans="1:6" x14ac:dyDescent="0.25">
      <c r="A279" s="3">
        <v>43380</v>
      </c>
      <c r="B279">
        <v>-0.44713750000000002</v>
      </c>
      <c r="C279">
        <v>-0.1656975788895082</v>
      </c>
      <c r="D279">
        <v>-0.29863837499999996</v>
      </c>
      <c r="E279">
        <v>8</v>
      </c>
    </row>
    <row r="280" spans="1:6" x14ac:dyDescent="0.25">
      <c r="A280" s="3">
        <v>43381</v>
      </c>
      <c r="B280">
        <v>0.10086774193548398</v>
      </c>
      <c r="C280">
        <v>4.1185965711404392E-2</v>
      </c>
      <c r="D280">
        <v>-0.4037520322580645</v>
      </c>
      <c r="E280">
        <v>31</v>
      </c>
      <c r="F280">
        <v>84.22</v>
      </c>
    </row>
    <row r="281" spans="1:6" x14ac:dyDescent="0.25">
      <c r="A281" s="3">
        <v>43382</v>
      </c>
      <c r="B281">
        <v>-0.27027500000000004</v>
      </c>
      <c r="C281">
        <v>-1.288152494565159E-2</v>
      </c>
      <c r="D281">
        <v>-0.36048204166666681</v>
      </c>
      <c r="E281">
        <v>24</v>
      </c>
      <c r="F281">
        <v>85.16</v>
      </c>
    </row>
    <row r="282" spans="1:6" x14ac:dyDescent="0.25">
      <c r="A282" s="3">
        <v>43383</v>
      </c>
      <c r="B282">
        <v>-8.4086956521739475E-3</v>
      </c>
      <c r="C282">
        <v>-1.5580610309898796E-2</v>
      </c>
      <c r="D282">
        <v>-0.36860056521739137</v>
      </c>
      <c r="E282">
        <v>23</v>
      </c>
      <c r="F282">
        <v>83.82</v>
      </c>
    </row>
    <row r="283" spans="1:6" x14ac:dyDescent="0.25">
      <c r="A283" s="3">
        <v>43384</v>
      </c>
      <c r="B283">
        <v>-0.48645238095238102</v>
      </c>
      <c r="C283">
        <v>-8.0813913692938166E-2</v>
      </c>
      <c r="D283">
        <v>-0.52823366666666671</v>
      </c>
      <c r="E283">
        <v>42</v>
      </c>
      <c r="F283">
        <v>81.349999999999994</v>
      </c>
    </row>
    <row r="284" spans="1:6" x14ac:dyDescent="0.25">
      <c r="A284" s="3">
        <v>43385</v>
      </c>
      <c r="B284">
        <v>-0.21344347826086957</v>
      </c>
      <c r="C284">
        <v>-2.1065080420692668E-2</v>
      </c>
      <c r="D284">
        <v>-0.35960656521739126</v>
      </c>
      <c r="E284">
        <v>23</v>
      </c>
      <c r="F284">
        <v>80.709999999999994</v>
      </c>
    </row>
    <row r="285" spans="1:6" x14ac:dyDescent="0.25">
      <c r="A285" s="3">
        <v>43387</v>
      </c>
      <c r="B285">
        <v>-0.45694615384615389</v>
      </c>
      <c r="C285">
        <v>-0.14736397125542608</v>
      </c>
      <c r="D285">
        <v>-0.46490546153846157</v>
      </c>
      <c r="E285">
        <v>13</v>
      </c>
    </row>
    <row r="286" spans="1:6" x14ac:dyDescent="0.25">
      <c r="A286" s="3">
        <v>43388</v>
      </c>
      <c r="B286">
        <v>-0.3411794117647059</v>
      </c>
      <c r="C286">
        <v>-6.6520054946747384E-2</v>
      </c>
      <c r="D286">
        <v>-0.43626585294117648</v>
      </c>
      <c r="E286">
        <v>34</v>
      </c>
      <c r="F286">
        <v>80.91</v>
      </c>
    </row>
    <row r="287" spans="1:6" x14ac:dyDescent="0.25">
      <c r="A287" s="3">
        <v>43389</v>
      </c>
      <c r="B287">
        <v>-0.11114374999999999</v>
      </c>
      <c r="C287">
        <v>-5.4925222839928983E-3</v>
      </c>
      <c r="D287">
        <v>-0.29077724999999999</v>
      </c>
      <c r="E287">
        <v>32</v>
      </c>
      <c r="F287">
        <v>80.53</v>
      </c>
    </row>
    <row r="288" spans="1:6" x14ac:dyDescent="0.25">
      <c r="A288" s="3">
        <v>43390</v>
      </c>
      <c r="B288">
        <v>-0.2449892857142858</v>
      </c>
      <c r="C288">
        <v>-2.4497480683392386E-2</v>
      </c>
      <c r="D288">
        <v>-0.38430467857142858</v>
      </c>
      <c r="E288">
        <v>28</v>
      </c>
      <c r="F288">
        <v>79.91</v>
      </c>
    </row>
    <row r="289" spans="1:6" x14ac:dyDescent="0.25">
      <c r="A289" s="3">
        <v>43391</v>
      </c>
      <c r="B289">
        <v>-0.27146451612903189</v>
      </c>
      <c r="C289">
        <v>-3.6741191762116016E-2</v>
      </c>
      <c r="D289">
        <v>-0.35354903225806456</v>
      </c>
      <c r="E289">
        <v>31</v>
      </c>
      <c r="F289">
        <v>80.3</v>
      </c>
    </row>
    <row r="290" spans="1:6" x14ac:dyDescent="0.25">
      <c r="A290" s="3">
        <v>43392</v>
      </c>
      <c r="B290">
        <v>-0.48691379310344818</v>
      </c>
      <c r="C290">
        <v>-6.7931342397744843E-2</v>
      </c>
      <c r="D290">
        <v>-0.38000582758620693</v>
      </c>
      <c r="E290">
        <v>29</v>
      </c>
      <c r="F290">
        <v>80.38</v>
      </c>
    </row>
    <row r="291" spans="1:6" x14ac:dyDescent="0.25">
      <c r="A291" s="3">
        <v>43393</v>
      </c>
      <c r="B291">
        <v>-0.71540000000000004</v>
      </c>
      <c r="C291">
        <v>-0.15516816239316231</v>
      </c>
      <c r="D291">
        <v>-0.58364400000000005</v>
      </c>
      <c r="E291">
        <v>2</v>
      </c>
    </row>
    <row r="292" spans="1:6" x14ac:dyDescent="0.25">
      <c r="A292" s="3">
        <v>43394</v>
      </c>
      <c r="B292">
        <v>-0.70674166666666671</v>
      </c>
      <c r="C292">
        <v>-0.14902258497239462</v>
      </c>
      <c r="D292">
        <v>-0.50955799999999996</v>
      </c>
      <c r="E292">
        <v>12</v>
      </c>
    </row>
    <row r="293" spans="1:6" x14ac:dyDescent="0.25">
      <c r="A293" s="3">
        <v>43395</v>
      </c>
      <c r="B293">
        <v>-0.29536551724137927</v>
      </c>
      <c r="C293">
        <v>-4.7228103609758182E-2</v>
      </c>
      <c r="D293">
        <v>-0.2874490344827586</v>
      </c>
      <c r="E293">
        <v>29</v>
      </c>
      <c r="F293">
        <v>80.45</v>
      </c>
    </row>
    <row r="294" spans="1:6" x14ac:dyDescent="0.25">
      <c r="A294" s="3">
        <v>43396</v>
      </c>
      <c r="B294">
        <v>-0.6604970588235296</v>
      </c>
      <c r="C294">
        <v>-0.10778004370575919</v>
      </c>
      <c r="D294">
        <v>-0.45466620588235296</v>
      </c>
      <c r="E294">
        <v>34</v>
      </c>
      <c r="F294">
        <v>78.67</v>
      </c>
    </row>
    <row r="295" spans="1:6" x14ac:dyDescent="0.25">
      <c r="A295" s="3">
        <v>43397</v>
      </c>
      <c r="B295">
        <v>-0.3165470588235294</v>
      </c>
      <c r="C295">
        <v>-6.4342490127196145E-2</v>
      </c>
      <c r="D295">
        <v>-0.42387873529411763</v>
      </c>
      <c r="E295">
        <v>34</v>
      </c>
      <c r="F295">
        <v>77.34</v>
      </c>
    </row>
    <row r="296" spans="1:6" x14ac:dyDescent="0.25">
      <c r="A296" s="3">
        <v>43398</v>
      </c>
      <c r="B296">
        <v>3.3406896551723908E-2</v>
      </c>
      <c r="C296">
        <v>3.1878290927507123E-2</v>
      </c>
      <c r="D296">
        <v>-0.33824310344827591</v>
      </c>
      <c r="E296">
        <v>29</v>
      </c>
      <c r="F296">
        <v>77.3</v>
      </c>
    </row>
    <row r="297" spans="1:6" x14ac:dyDescent="0.25">
      <c r="A297" s="3">
        <v>43399</v>
      </c>
      <c r="B297">
        <v>-0.32469642857142822</v>
      </c>
      <c r="C297">
        <v>-6.7192192330604222E-2</v>
      </c>
      <c r="D297">
        <v>-0.39212721428571423</v>
      </c>
      <c r="E297">
        <v>28</v>
      </c>
      <c r="F297">
        <v>77.400000000000006</v>
      </c>
    </row>
    <row r="298" spans="1:6" x14ac:dyDescent="0.25">
      <c r="A298" s="3">
        <v>43400</v>
      </c>
      <c r="B298">
        <v>-0.97825000000000006</v>
      </c>
      <c r="C298">
        <v>-0.26776341036414575</v>
      </c>
      <c r="D298">
        <v>-0.60263624999999998</v>
      </c>
      <c r="E298">
        <v>4</v>
      </c>
    </row>
    <row r="299" spans="1:6" x14ac:dyDescent="0.25">
      <c r="A299" s="3">
        <v>43401</v>
      </c>
      <c r="B299">
        <v>-0.29909999999999992</v>
      </c>
      <c r="C299">
        <v>-1.4451057716793003E-2</v>
      </c>
      <c r="D299">
        <v>-0.37932328571428575</v>
      </c>
      <c r="E299">
        <v>7</v>
      </c>
    </row>
    <row r="300" spans="1:6" x14ac:dyDescent="0.25">
      <c r="A300" s="3">
        <v>43402</v>
      </c>
      <c r="B300">
        <v>-0.48882272727272724</v>
      </c>
      <c r="C300">
        <v>-7.2001837673004776E-2</v>
      </c>
      <c r="D300">
        <v>-0.37440722727272729</v>
      </c>
      <c r="E300">
        <v>22</v>
      </c>
      <c r="F300">
        <v>77.56</v>
      </c>
    </row>
    <row r="301" spans="1:6" x14ac:dyDescent="0.25">
      <c r="A301" s="3">
        <v>43403</v>
      </c>
      <c r="B301">
        <v>7.4107142857141595E-3</v>
      </c>
      <c r="C301">
        <v>3.785519097458806E-2</v>
      </c>
      <c r="D301">
        <v>-0.20432539285714302</v>
      </c>
      <c r="E301">
        <v>28</v>
      </c>
      <c r="F301">
        <v>75.680000000000007</v>
      </c>
    </row>
    <row r="302" spans="1:6" x14ac:dyDescent="0.25">
      <c r="A302" s="3">
        <v>43404</v>
      </c>
      <c r="B302">
        <v>2.9076923076923888E-3</v>
      </c>
      <c r="C302">
        <v>1.2353732579360288E-2</v>
      </c>
      <c r="D302">
        <v>-0.29247187179487177</v>
      </c>
      <c r="E302">
        <v>39</v>
      </c>
      <c r="F302">
        <v>74.84</v>
      </c>
    </row>
    <row r="303" spans="1:6" x14ac:dyDescent="0.25">
      <c r="A303" s="3">
        <v>43405</v>
      </c>
      <c r="B303">
        <v>-7.5099999999999834E-2</v>
      </c>
      <c r="C303">
        <v>-5.714310931994343E-3</v>
      </c>
      <c r="D303">
        <v>-0.36030788888888887</v>
      </c>
      <c r="E303">
        <v>27</v>
      </c>
      <c r="F303">
        <v>71.25</v>
      </c>
    </row>
    <row r="304" spans="1:6" x14ac:dyDescent="0.25">
      <c r="A304" s="3">
        <v>43406</v>
      </c>
      <c r="B304">
        <v>0.42337777777777774</v>
      </c>
      <c r="C304">
        <v>0.11967035791784375</v>
      </c>
      <c r="D304">
        <v>-0.17710444444444451</v>
      </c>
      <c r="E304">
        <v>18</v>
      </c>
      <c r="F304">
        <v>71.11</v>
      </c>
    </row>
    <row r="305" spans="1:6" x14ac:dyDescent="0.25">
      <c r="A305" s="3">
        <v>43407</v>
      </c>
      <c r="B305">
        <v>0.45887777777777794</v>
      </c>
      <c r="C305">
        <v>0.17617758890492227</v>
      </c>
      <c r="D305">
        <v>-0.40838666666666668</v>
      </c>
      <c r="E305">
        <v>9</v>
      </c>
    </row>
    <row r="306" spans="1:6" x14ac:dyDescent="0.25">
      <c r="A306" s="3">
        <v>43408</v>
      </c>
      <c r="B306">
        <v>0.2753411764705882</v>
      </c>
      <c r="C306">
        <v>5.1776428416354894E-2</v>
      </c>
      <c r="D306">
        <v>-0.40772188235294116</v>
      </c>
      <c r="E306">
        <v>17</v>
      </c>
    </row>
    <row r="307" spans="1:6" x14ac:dyDescent="0.25">
      <c r="A307" s="3">
        <v>43409</v>
      </c>
      <c r="B307">
        <v>0.29524130434782614</v>
      </c>
      <c r="C307">
        <v>8.7511119051909503E-2</v>
      </c>
      <c r="D307">
        <v>-0.42575358695652177</v>
      </c>
      <c r="E307">
        <v>46</v>
      </c>
      <c r="F307">
        <v>72.680000000000007</v>
      </c>
    </row>
    <row r="308" spans="1:6" x14ac:dyDescent="0.25">
      <c r="A308" s="3">
        <v>43410</v>
      </c>
      <c r="B308">
        <v>-7.7778378378378199E-2</v>
      </c>
      <c r="C308">
        <v>-8.7756266530240601E-3</v>
      </c>
      <c r="D308">
        <v>-0.28006813513513518</v>
      </c>
      <c r="E308">
        <v>37</v>
      </c>
      <c r="F308">
        <v>70.64</v>
      </c>
    </row>
    <row r="309" spans="1:6" x14ac:dyDescent="0.25">
      <c r="A309" s="3">
        <v>43411</v>
      </c>
      <c r="B309">
        <v>-3.0906896551724176E-2</v>
      </c>
      <c r="C309">
        <v>-4.4299627493333368E-2</v>
      </c>
      <c r="D309">
        <v>-0.29397068965517253</v>
      </c>
      <c r="E309">
        <v>29</v>
      </c>
      <c r="F309">
        <v>70.099999999999994</v>
      </c>
    </row>
    <row r="310" spans="1:6" x14ac:dyDescent="0.25">
      <c r="A310" s="3">
        <v>43412</v>
      </c>
      <c r="B310">
        <v>0.12961935483870957</v>
      </c>
      <c r="C310">
        <v>4.1847692240228107E-2</v>
      </c>
      <c r="D310">
        <v>-0.31806219354838711</v>
      </c>
      <c r="E310">
        <v>31</v>
      </c>
      <c r="F310">
        <v>69.290000000000006</v>
      </c>
    </row>
    <row r="311" spans="1:6" x14ac:dyDescent="0.25">
      <c r="A311" s="3">
        <v>43413</v>
      </c>
      <c r="B311">
        <v>-0.32639375000000004</v>
      </c>
      <c r="C311">
        <v>-6.2168303668583204E-2</v>
      </c>
      <c r="D311">
        <v>-0.47500131249999999</v>
      </c>
      <c r="E311">
        <v>32</v>
      </c>
      <c r="F311">
        <v>69.010000000000005</v>
      </c>
    </row>
    <row r="312" spans="1:6" x14ac:dyDescent="0.25">
      <c r="A312" s="3">
        <v>43414</v>
      </c>
      <c r="B312">
        <v>-0.31389999999999996</v>
      </c>
      <c r="C312">
        <v>-0.11894053030303033</v>
      </c>
      <c r="D312">
        <v>-0.30550433333333321</v>
      </c>
      <c r="E312">
        <v>3</v>
      </c>
    </row>
    <row r="313" spans="1:6" x14ac:dyDescent="0.25">
      <c r="A313" s="3">
        <v>43415</v>
      </c>
      <c r="B313">
        <v>-0.41570833333333335</v>
      </c>
      <c r="C313">
        <v>-7.5213659906532809E-2</v>
      </c>
      <c r="D313">
        <v>-0.38665883333333328</v>
      </c>
      <c r="E313">
        <v>12</v>
      </c>
    </row>
    <row r="314" spans="1:6" x14ac:dyDescent="0.25">
      <c r="A314" s="3">
        <v>43416</v>
      </c>
      <c r="B314">
        <v>-0.20598043478260872</v>
      </c>
      <c r="C314">
        <v>-4.7679554067859134E-2</v>
      </c>
      <c r="D314">
        <v>-0.42539786956521747</v>
      </c>
      <c r="E314">
        <v>46</v>
      </c>
      <c r="F314">
        <v>69.81</v>
      </c>
    </row>
    <row r="315" spans="1:6" x14ac:dyDescent="0.25">
      <c r="A315" s="3">
        <v>43417</v>
      </c>
      <c r="B315">
        <v>-0.31097567567567541</v>
      </c>
      <c r="C315">
        <v>-2.6349114257466971E-2</v>
      </c>
      <c r="D315">
        <v>-0.45558594594594592</v>
      </c>
      <c r="E315">
        <v>37</v>
      </c>
      <c r="F315">
        <v>65.45</v>
      </c>
    </row>
    <row r="316" spans="1:6" x14ac:dyDescent="0.25">
      <c r="A316" s="3">
        <v>43418</v>
      </c>
      <c r="B316">
        <v>-0.26570833333333344</v>
      </c>
      <c r="C316">
        <v>-5.16689090961652E-2</v>
      </c>
      <c r="D316">
        <v>-0.51290669444444448</v>
      </c>
      <c r="E316">
        <v>36</v>
      </c>
      <c r="F316">
        <v>64.88</v>
      </c>
    </row>
    <row r="317" spans="1:6" x14ac:dyDescent="0.25">
      <c r="A317" s="3">
        <v>43419</v>
      </c>
      <c r="B317">
        <v>-3.5296551724137926E-2</v>
      </c>
      <c r="C317">
        <v>-2.8918721257219015E-2</v>
      </c>
      <c r="D317">
        <v>-0.26626041379310339</v>
      </c>
      <c r="E317">
        <v>29</v>
      </c>
      <c r="F317">
        <v>65.61</v>
      </c>
    </row>
    <row r="318" spans="1:6" x14ac:dyDescent="0.25">
      <c r="A318" s="3">
        <v>43420</v>
      </c>
      <c r="B318">
        <v>-0.11108181818181817</v>
      </c>
      <c r="C318">
        <v>-1.1841876368518155E-2</v>
      </c>
      <c r="D318">
        <v>-0.41833781818181814</v>
      </c>
      <c r="E318">
        <v>22</v>
      </c>
      <c r="F318">
        <v>65.290000000000006</v>
      </c>
    </row>
    <row r="319" spans="1:6" x14ac:dyDescent="0.25">
      <c r="A319" s="3">
        <v>43421</v>
      </c>
      <c r="B319">
        <v>-0.32953333333333323</v>
      </c>
      <c r="C319">
        <v>-0.14746388888888901</v>
      </c>
      <c r="D319">
        <v>-0.56286199999999997</v>
      </c>
      <c r="E319">
        <v>3</v>
      </c>
    </row>
    <row r="320" spans="1:6" x14ac:dyDescent="0.25">
      <c r="A320" s="3">
        <v>43422</v>
      </c>
      <c r="B320">
        <v>-0.43896000000000002</v>
      </c>
      <c r="C320">
        <v>-3.1857957287810185E-2</v>
      </c>
      <c r="D320">
        <v>-0.49556840000000002</v>
      </c>
      <c r="E320">
        <v>5</v>
      </c>
    </row>
    <row r="321" spans="1:6" x14ac:dyDescent="0.25">
      <c r="A321" s="3">
        <v>43423</v>
      </c>
      <c r="B321">
        <v>-0.30415172413793112</v>
      </c>
      <c r="C321">
        <v>-5.6493551302151945E-3</v>
      </c>
      <c r="D321">
        <v>-0.30126075862068974</v>
      </c>
      <c r="E321">
        <v>29</v>
      </c>
      <c r="F321">
        <v>64.14</v>
      </c>
    </row>
    <row r="322" spans="1:6" x14ac:dyDescent="0.25">
      <c r="A322" s="3">
        <v>43424</v>
      </c>
      <c r="B322">
        <v>-0.61831481481481476</v>
      </c>
      <c r="C322">
        <v>-0.14990889131521462</v>
      </c>
      <c r="D322">
        <v>-0.59607796296296289</v>
      </c>
      <c r="E322">
        <v>27</v>
      </c>
      <c r="F322">
        <v>61.5</v>
      </c>
    </row>
    <row r="323" spans="1:6" x14ac:dyDescent="0.25">
      <c r="A323" s="3">
        <v>43425</v>
      </c>
      <c r="B323">
        <v>-0.12050344827586223</v>
      </c>
      <c r="C323">
        <v>-4.1382032119175377E-2</v>
      </c>
      <c r="D323">
        <v>-0.3636856551724138</v>
      </c>
      <c r="E323">
        <v>29</v>
      </c>
      <c r="F323">
        <v>61.65</v>
      </c>
    </row>
    <row r="324" spans="1:6" x14ac:dyDescent="0.25">
      <c r="A324" s="3">
        <v>43426</v>
      </c>
      <c r="B324">
        <v>-9.9938709677419371E-2</v>
      </c>
      <c r="C324">
        <v>-1.3511789213424434E-2</v>
      </c>
      <c r="D324">
        <v>-0.38884203225806452</v>
      </c>
      <c r="E324">
        <v>31</v>
      </c>
      <c r="F324">
        <v>61.11</v>
      </c>
    </row>
    <row r="325" spans="1:6" x14ac:dyDescent="0.25">
      <c r="A325" s="3">
        <v>43427</v>
      </c>
      <c r="B325">
        <v>-0.52919999999999989</v>
      </c>
      <c r="C325">
        <v>-6.5766538669121577E-2</v>
      </c>
      <c r="D325">
        <v>-0.44090581818181818</v>
      </c>
      <c r="E325">
        <v>22</v>
      </c>
      <c r="F325">
        <v>57.69</v>
      </c>
    </row>
    <row r="326" spans="1:6" x14ac:dyDescent="0.25">
      <c r="A326" s="3">
        <v>43428</v>
      </c>
      <c r="B326">
        <v>-0.97985</v>
      </c>
      <c r="C326">
        <v>-0.12933273809523799</v>
      </c>
      <c r="D326">
        <v>-0.69802799999999998</v>
      </c>
      <c r="E326">
        <v>2</v>
      </c>
    </row>
    <row r="327" spans="1:6" x14ac:dyDescent="0.25">
      <c r="A327" s="3">
        <v>43429</v>
      </c>
      <c r="B327">
        <v>-0.4360857142857143</v>
      </c>
      <c r="C327">
        <v>-9.7400790947147958E-2</v>
      </c>
      <c r="D327">
        <v>-0.32790299999999994</v>
      </c>
      <c r="E327">
        <v>7</v>
      </c>
    </row>
    <row r="328" spans="1:6" x14ac:dyDescent="0.25">
      <c r="A328" s="3">
        <v>43430</v>
      </c>
      <c r="B328">
        <v>-0.11240731707317064</v>
      </c>
      <c r="C328">
        <v>-2.161855867764767E-3</v>
      </c>
      <c r="D328">
        <v>-0.30938319512195123</v>
      </c>
      <c r="E328">
        <v>41</v>
      </c>
      <c r="F328">
        <v>59.7</v>
      </c>
    </row>
    <row r="329" spans="1:6" x14ac:dyDescent="0.25">
      <c r="A329" s="3">
        <v>43431</v>
      </c>
      <c r="B329">
        <v>-5.9955172413793001E-2</v>
      </c>
      <c r="C329">
        <v>-1.8799930652464047E-2</v>
      </c>
      <c r="D329">
        <v>-0.38778417241379304</v>
      </c>
      <c r="E329">
        <v>29</v>
      </c>
      <c r="F329">
        <v>59.58</v>
      </c>
    </row>
    <row r="330" spans="1:6" x14ac:dyDescent="0.25">
      <c r="A330" s="3">
        <v>43432</v>
      </c>
      <c r="B330">
        <v>-3.8719444444444417E-2</v>
      </c>
      <c r="C330">
        <v>3.4725614639425681E-2</v>
      </c>
      <c r="D330">
        <v>-0.22744325000000004</v>
      </c>
      <c r="E330">
        <v>36</v>
      </c>
      <c r="F330">
        <v>57.97</v>
      </c>
    </row>
    <row r="331" spans="1:6" x14ac:dyDescent="0.25">
      <c r="A331" s="3">
        <v>43433</v>
      </c>
      <c r="B331">
        <v>-1.0846428571428701E-2</v>
      </c>
      <c r="C331">
        <v>3.6838078906699316E-2</v>
      </c>
      <c r="D331">
        <v>-0.38527114285714287</v>
      </c>
      <c r="E331">
        <v>28</v>
      </c>
      <c r="F331">
        <v>58.29</v>
      </c>
    </row>
    <row r="332" spans="1:6" x14ac:dyDescent="0.25">
      <c r="A332" s="3">
        <v>43434</v>
      </c>
      <c r="B332">
        <v>-4.1673684210526418E-2</v>
      </c>
      <c r="C332">
        <v>2.3712712300045902E-2</v>
      </c>
      <c r="D332">
        <v>-0.29756026315789474</v>
      </c>
      <c r="E332">
        <v>38</v>
      </c>
      <c r="F332">
        <v>57.71</v>
      </c>
    </row>
    <row r="333" spans="1:6" x14ac:dyDescent="0.25">
      <c r="A333" s="3">
        <v>43435</v>
      </c>
      <c r="B333">
        <v>-0.43135000000000001</v>
      </c>
      <c r="C333">
        <v>-0.10674668445121949</v>
      </c>
      <c r="D333">
        <v>-0.59289199999999997</v>
      </c>
      <c r="E333">
        <v>4</v>
      </c>
    </row>
    <row r="334" spans="1:6" x14ac:dyDescent="0.25">
      <c r="A334" s="3">
        <v>43436</v>
      </c>
      <c r="B334">
        <v>0.20453749999999993</v>
      </c>
      <c r="C334">
        <v>-4.392655398212611E-3</v>
      </c>
      <c r="D334">
        <v>-0.26800262499999994</v>
      </c>
      <c r="E334">
        <v>16</v>
      </c>
    </row>
    <row r="335" spans="1:6" x14ac:dyDescent="0.25">
      <c r="A335" s="3">
        <v>43437</v>
      </c>
      <c r="B335">
        <v>0.18260208333333361</v>
      </c>
      <c r="C335">
        <v>4.7098273001998578E-2</v>
      </c>
      <c r="D335">
        <v>-0.16645308333333331</v>
      </c>
      <c r="E335">
        <v>48</v>
      </c>
      <c r="F335">
        <v>60.17</v>
      </c>
    </row>
    <row r="336" spans="1:6" x14ac:dyDescent="0.25">
      <c r="A336" s="3">
        <v>43438</v>
      </c>
      <c r="B336">
        <v>-0.38341666666666663</v>
      </c>
      <c r="C336">
        <v>-8.9897590418520676E-2</v>
      </c>
      <c r="D336">
        <v>-0.51047683333333338</v>
      </c>
      <c r="E336">
        <v>30</v>
      </c>
      <c r="F336">
        <v>61.22</v>
      </c>
    </row>
    <row r="337" spans="1:6" x14ac:dyDescent="0.25">
      <c r="A337" s="3">
        <v>43439</v>
      </c>
      <c r="B337">
        <v>-0.40874222222222212</v>
      </c>
      <c r="C337">
        <v>-6.833272350388378E-2</v>
      </c>
      <c r="D337">
        <v>-0.5113031555555555</v>
      </c>
      <c r="E337">
        <v>45</v>
      </c>
      <c r="F337">
        <v>61.4</v>
      </c>
    </row>
    <row r="338" spans="1:6" x14ac:dyDescent="0.25">
      <c r="A338" s="3">
        <v>43440</v>
      </c>
      <c r="B338">
        <v>-0.62642727272727272</v>
      </c>
      <c r="C338">
        <v>-0.12771852230651304</v>
      </c>
      <c r="D338">
        <v>-0.53301122727272721</v>
      </c>
      <c r="E338">
        <v>44</v>
      </c>
      <c r="F338">
        <v>57.83</v>
      </c>
    </row>
    <row r="339" spans="1:6" x14ac:dyDescent="0.25">
      <c r="A339" s="3">
        <v>43441</v>
      </c>
      <c r="B339">
        <v>6.2415624999999864E-2</v>
      </c>
      <c r="C339">
        <v>-1.4445437376050058E-2</v>
      </c>
      <c r="D339">
        <v>-0.37867268750000005</v>
      </c>
      <c r="E339">
        <v>32</v>
      </c>
      <c r="F339">
        <v>61.71</v>
      </c>
    </row>
    <row r="340" spans="1:6" x14ac:dyDescent="0.25">
      <c r="A340" s="3">
        <v>43442</v>
      </c>
      <c r="B340">
        <v>-0.45032499999999998</v>
      </c>
      <c r="C340">
        <v>-0.15148931953463202</v>
      </c>
      <c r="D340">
        <v>-0.53979374999999996</v>
      </c>
      <c r="E340">
        <v>4</v>
      </c>
    </row>
    <row r="341" spans="1:6" x14ac:dyDescent="0.25">
      <c r="A341" s="3">
        <v>43443</v>
      </c>
      <c r="B341">
        <v>-0.29905833333333343</v>
      </c>
      <c r="C341">
        <v>-6.4766061659003449E-2</v>
      </c>
      <c r="D341">
        <v>-0.46716008333333336</v>
      </c>
      <c r="E341">
        <v>12</v>
      </c>
    </row>
    <row r="342" spans="1:6" x14ac:dyDescent="0.25">
      <c r="A342" s="3">
        <v>43444</v>
      </c>
      <c r="B342">
        <v>-0.35491621621621616</v>
      </c>
      <c r="C342">
        <v>-5.7665613315881686E-2</v>
      </c>
      <c r="D342">
        <v>-0.46268208108108111</v>
      </c>
      <c r="E342">
        <v>37</v>
      </c>
      <c r="F342">
        <v>60.29</v>
      </c>
    </row>
    <row r="343" spans="1:6" x14ac:dyDescent="0.25">
      <c r="A343" s="3">
        <v>43445</v>
      </c>
      <c r="B343">
        <v>-0.13687631578947357</v>
      </c>
      <c r="C343">
        <v>-2.7961542357483077E-2</v>
      </c>
      <c r="D343">
        <v>-0.40978081578947367</v>
      </c>
      <c r="E343">
        <v>38</v>
      </c>
      <c r="F343">
        <v>59.73</v>
      </c>
    </row>
    <row r="344" spans="1:6" x14ac:dyDescent="0.25">
      <c r="A344" s="3">
        <v>43446</v>
      </c>
      <c r="B344">
        <v>-3.039310344827606E-2</v>
      </c>
      <c r="C344">
        <v>-2.7256900252976612E-2</v>
      </c>
      <c r="D344">
        <v>-0.33077382758620694</v>
      </c>
      <c r="E344">
        <v>29</v>
      </c>
      <c r="F344">
        <v>59.94</v>
      </c>
    </row>
    <row r="345" spans="1:6" x14ac:dyDescent="0.25">
      <c r="A345" s="3">
        <v>43447</v>
      </c>
      <c r="B345">
        <v>-0.1176086956521738</v>
      </c>
      <c r="C345">
        <v>-1.6263589705984433E-2</v>
      </c>
      <c r="D345">
        <v>-0.30888982608695648</v>
      </c>
      <c r="E345">
        <v>23</v>
      </c>
      <c r="F345">
        <v>59.03</v>
      </c>
    </row>
    <row r="346" spans="1:6" x14ac:dyDescent="0.25">
      <c r="A346" s="3">
        <v>43448</v>
      </c>
      <c r="B346">
        <v>-0.66018571428571426</v>
      </c>
      <c r="C346">
        <v>-0.12242569091685399</v>
      </c>
      <c r="D346">
        <v>-0.61769164285714284</v>
      </c>
      <c r="E346">
        <v>14</v>
      </c>
      <c r="F346">
        <v>58.56</v>
      </c>
    </row>
    <row r="347" spans="1:6" x14ac:dyDescent="0.25">
      <c r="A347" s="3">
        <v>43449</v>
      </c>
      <c r="B347">
        <v>-2.1849999999999925E-2</v>
      </c>
      <c r="C347">
        <v>0.24041315789473683</v>
      </c>
      <c r="D347">
        <v>-1.2463500000000016E-2</v>
      </c>
      <c r="E347">
        <v>2</v>
      </c>
    </row>
    <row r="348" spans="1:6" x14ac:dyDescent="0.25">
      <c r="A348" s="3">
        <v>43450</v>
      </c>
      <c r="B348">
        <v>0.11575999999999997</v>
      </c>
      <c r="C348">
        <v>7.0491986888111868E-2</v>
      </c>
      <c r="D348">
        <v>-0.3006336</v>
      </c>
      <c r="E348">
        <v>10</v>
      </c>
    </row>
    <row r="349" spans="1:6" x14ac:dyDescent="0.25">
      <c r="A349" s="3">
        <v>43451</v>
      </c>
      <c r="B349">
        <v>-0.41175999999999996</v>
      </c>
      <c r="C349">
        <v>-1.8008442080558046E-2</v>
      </c>
      <c r="D349">
        <v>-0.46916449999999998</v>
      </c>
      <c r="E349">
        <v>20</v>
      </c>
      <c r="F349">
        <v>57.59</v>
      </c>
    </row>
    <row r="350" spans="1:6" x14ac:dyDescent="0.25">
      <c r="A350" s="3">
        <v>43452</v>
      </c>
      <c r="B350">
        <v>-0.35709333333333304</v>
      </c>
      <c r="C350">
        <v>-7.266837005810195E-2</v>
      </c>
      <c r="D350">
        <v>-0.59667843333333337</v>
      </c>
      <c r="E350">
        <v>30</v>
      </c>
      <c r="F350">
        <v>55.26</v>
      </c>
    </row>
    <row r="351" spans="1:6" x14ac:dyDescent="0.25">
      <c r="A351" s="3">
        <v>43453</v>
      </c>
      <c r="B351">
        <v>0.2443171428571429</v>
      </c>
      <c r="C351">
        <v>5.1088533891587892E-2</v>
      </c>
      <c r="D351">
        <v>-0.38016514285714287</v>
      </c>
      <c r="E351">
        <v>35</v>
      </c>
      <c r="F351">
        <v>55.6</v>
      </c>
    </row>
    <row r="352" spans="1:6" x14ac:dyDescent="0.25">
      <c r="A352" s="3">
        <v>43454</v>
      </c>
      <c r="B352">
        <v>-0.35931250000000015</v>
      </c>
      <c r="C352">
        <v>-4.3023209701563439E-2</v>
      </c>
      <c r="D352">
        <v>-0.51279545833333329</v>
      </c>
      <c r="E352">
        <v>24</v>
      </c>
      <c r="F352">
        <v>52.84</v>
      </c>
    </row>
    <row r="353" spans="1:6" x14ac:dyDescent="0.25">
      <c r="A353" s="3">
        <v>43455</v>
      </c>
      <c r="B353">
        <v>-0.18055599999999994</v>
      </c>
      <c r="C353">
        <v>-4.2612659190484875E-2</v>
      </c>
      <c r="D353">
        <v>-0.44429212000000007</v>
      </c>
      <c r="E353">
        <v>25</v>
      </c>
      <c r="F353">
        <v>51.93</v>
      </c>
    </row>
    <row r="354" spans="1:6" x14ac:dyDescent="0.25">
      <c r="A354" s="3">
        <v>43456</v>
      </c>
      <c r="B354">
        <v>0.73085</v>
      </c>
      <c r="C354">
        <v>1.5062121212121199E-2</v>
      </c>
      <c r="D354">
        <v>-0.60343799999999992</v>
      </c>
      <c r="E354">
        <v>2</v>
      </c>
    </row>
    <row r="355" spans="1:6" x14ac:dyDescent="0.25">
      <c r="A355" s="3">
        <v>43457</v>
      </c>
      <c r="B355">
        <v>-0.73031818181818187</v>
      </c>
      <c r="C355">
        <v>-0.14976254314313137</v>
      </c>
      <c r="D355">
        <v>-0.53030872727272726</v>
      </c>
      <c r="E355">
        <v>11</v>
      </c>
    </row>
    <row r="356" spans="1:6" x14ac:dyDescent="0.25">
      <c r="A356" s="3">
        <v>43458</v>
      </c>
      <c r="B356">
        <v>-0.3781823529411763</v>
      </c>
      <c r="C356">
        <v>-7.2617832370905078E-2</v>
      </c>
      <c r="D356">
        <v>-0.47392499999999993</v>
      </c>
      <c r="E356">
        <v>17</v>
      </c>
    </row>
    <row r="357" spans="1:6" x14ac:dyDescent="0.25">
      <c r="A357" s="3">
        <v>43459</v>
      </c>
      <c r="B357">
        <v>-0.25388333333333335</v>
      </c>
      <c r="C357">
        <v>-7.6081065434163264E-2</v>
      </c>
      <c r="D357">
        <v>-0.49701066666666671</v>
      </c>
      <c r="E357">
        <v>12</v>
      </c>
    </row>
    <row r="358" spans="1:6" x14ac:dyDescent="0.25">
      <c r="A358" s="3">
        <v>43460</v>
      </c>
      <c r="B358">
        <v>-0.17964705882352949</v>
      </c>
      <c r="C358">
        <v>-1.2783890233672796E-2</v>
      </c>
      <c r="D358">
        <v>-0.31277664705882352</v>
      </c>
      <c r="E358">
        <v>17</v>
      </c>
    </row>
    <row r="359" spans="1:6" x14ac:dyDescent="0.25">
      <c r="A359" s="3">
        <v>43461</v>
      </c>
      <c r="B359">
        <v>-0.41304347826086962</v>
      </c>
      <c r="C359">
        <v>-3.060327106329222E-2</v>
      </c>
      <c r="D359">
        <v>-0.39450660869565213</v>
      </c>
      <c r="E359">
        <v>23</v>
      </c>
      <c r="F359">
        <v>51.49</v>
      </c>
    </row>
    <row r="360" spans="1:6" x14ac:dyDescent="0.25">
      <c r="A360" s="3">
        <v>43462</v>
      </c>
      <c r="B360">
        <v>-0.2740499999999999</v>
      </c>
      <c r="C360">
        <v>-3.377063902038073E-2</v>
      </c>
      <c r="D360">
        <v>-0.37795050000000002</v>
      </c>
      <c r="E360">
        <v>16</v>
      </c>
      <c r="F360">
        <v>50.57</v>
      </c>
    </row>
    <row r="361" spans="1:6" x14ac:dyDescent="0.25">
      <c r="A361" s="3">
        <v>43463</v>
      </c>
      <c r="B361">
        <v>-0.93589999999999995</v>
      </c>
      <c r="C361">
        <v>-0.13195000000000001</v>
      </c>
      <c r="D361">
        <v>-0.82396599999999998</v>
      </c>
      <c r="E361">
        <v>1</v>
      </c>
    </row>
    <row r="362" spans="1:6" x14ac:dyDescent="0.25">
      <c r="A362" s="3">
        <v>43464</v>
      </c>
      <c r="B362">
        <v>0.12781666666666669</v>
      </c>
      <c r="C362">
        <v>8.2141253680959564E-2</v>
      </c>
      <c r="D362">
        <v>-0.38960433333333333</v>
      </c>
      <c r="E362">
        <v>6</v>
      </c>
    </row>
    <row r="363" spans="1:6" x14ac:dyDescent="0.25">
      <c r="A363" s="3">
        <v>43465</v>
      </c>
      <c r="B363">
        <v>0.11755999999999955</v>
      </c>
      <c r="C363">
        <v>1.1802200273274013E-2</v>
      </c>
      <c r="D363">
        <v>-0.34741820000000007</v>
      </c>
      <c r="E363">
        <v>20</v>
      </c>
    </row>
    <row r="364" spans="1:6" x14ac:dyDescent="0.25">
      <c r="A364" s="3">
        <v>43466</v>
      </c>
      <c r="B364">
        <v>-0.30289999999999995</v>
      </c>
      <c r="C364">
        <v>-3.5609609065628878E-2</v>
      </c>
      <c r="D364">
        <v>-0.65955766666666671</v>
      </c>
      <c r="E364">
        <v>6</v>
      </c>
    </row>
    <row r="365" spans="1:6" x14ac:dyDescent="0.25">
      <c r="A365" s="3">
        <v>43467</v>
      </c>
      <c r="B365">
        <v>-0.41975624999999994</v>
      </c>
      <c r="C365">
        <v>-7.3300467454883986E-2</v>
      </c>
      <c r="D365">
        <v>-0.54192746874999997</v>
      </c>
      <c r="E365">
        <v>32</v>
      </c>
      <c r="F365">
        <v>54.06</v>
      </c>
    </row>
    <row r="366" spans="1:6" x14ac:dyDescent="0.25">
      <c r="A366" s="3">
        <v>43468</v>
      </c>
      <c r="B366">
        <v>-0.32986666666666664</v>
      </c>
      <c r="C366">
        <v>-8.0008626388260284E-2</v>
      </c>
      <c r="D366">
        <v>-0.43181366666666665</v>
      </c>
      <c r="E366">
        <v>21</v>
      </c>
      <c r="F366">
        <v>53.23</v>
      </c>
    </row>
    <row r="367" spans="1:6" x14ac:dyDescent="0.25">
      <c r="A367" s="3">
        <v>43469</v>
      </c>
      <c r="B367">
        <v>0.1461190476190477</v>
      </c>
      <c r="C367">
        <v>4.3686442657472367E-2</v>
      </c>
      <c r="D367">
        <v>-0.11466899999999997</v>
      </c>
      <c r="E367">
        <v>21</v>
      </c>
      <c r="F367">
        <v>55.64</v>
      </c>
    </row>
    <row r="368" spans="1:6" x14ac:dyDescent="0.25">
      <c r="A368" s="3">
        <v>43470</v>
      </c>
      <c r="B368">
        <v>0.68010000000000004</v>
      </c>
      <c r="C368">
        <v>0.13655714285714299</v>
      </c>
      <c r="D368">
        <v>-0.356881</v>
      </c>
      <c r="E368">
        <v>1</v>
      </c>
    </row>
    <row r="369" spans="1:6" x14ac:dyDescent="0.25">
      <c r="A369" s="3">
        <v>43471</v>
      </c>
      <c r="B369">
        <v>0.13844444444444448</v>
      </c>
      <c r="C369">
        <v>-6.1464333197666553E-2</v>
      </c>
      <c r="D369">
        <v>-0.27103066666666664</v>
      </c>
      <c r="E369">
        <v>9</v>
      </c>
    </row>
    <row r="370" spans="1:6" x14ac:dyDescent="0.25">
      <c r="A370" s="3">
        <v>43472</v>
      </c>
      <c r="B370">
        <v>4.4984000000000135E-2</v>
      </c>
      <c r="C370">
        <v>-2.8404175089142454E-2</v>
      </c>
      <c r="D370">
        <v>-8.3658839999999957E-2</v>
      </c>
      <c r="E370">
        <v>25</v>
      </c>
      <c r="F370">
        <v>57.1</v>
      </c>
    </row>
    <row r="371" spans="1:6" x14ac:dyDescent="0.25">
      <c r="A371" s="3">
        <v>43473</v>
      </c>
      <c r="B371">
        <v>0.45832692307692319</v>
      </c>
      <c r="C371">
        <v>8.6690636439152341E-2</v>
      </c>
      <c r="D371">
        <v>-3.9715538461538635E-2</v>
      </c>
      <c r="E371">
        <v>26</v>
      </c>
      <c r="F371">
        <v>56.91</v>
      </c>
    </row>
    <row r="372" spans="1:6" x14ac:dyDescent="0.25">
      <c r="A372" s="3">
        <v>43474</v>
      </c>
      <c r="B372">
        <v>0.46618928571428575</v>
      </c>
      <c r="C372">
        <v>0.1567622171011781</v>
      </c>
      <c r="D372">
        <v>-3.2832250000000118E-2</v>
      </c>
      <c r="E372">
        <v>28</v>
      </c>
      <c r="F372">
        <v>59.46</v>
      </c>
    </row>
    <row r="373" spans="1:6" x14ac:dyDescent="0.25">
      <c r="A373" s="3">
        <v>43475</v>
      </c>
      <c r="B373">
        <v>-0.18796000000000002</v>
      </c>
      <c r="C373">
        <v>-7.7245396501875035E-3</v>
      </c>
      <c r="D373">
        <v>-0.41387216000000004</v>
      </c>
      <c r="E373">
        <v>25</v>
      </c>
      <c r="F373">
        <v>60.47</v>
      </c>
    </row>
    <row r="374" spans="1:6" x14ac:dyDescent="0.25">
      <c r="A374" s="3">
        <v>43476</v>
      </c>
      <c r="B374">
        <v>0.36863529411764706</v>
      </c>
      <c r="C374">
        <v>5.6379216813480987E-2</v>
      </c>
      <c r="D374">
        <v>-0.27657529411764709</v>
      </c>
      <c r="E374">
        <v>17</v>
      </c>
      <c r="F374">
        <v>59.24</v>
      </c>
    </row>
    <row r="375" spans="1:6" x14ac:dyDescent="0.25">
      <c r="A375" s="3">
        <v>43477</v>
      </c>
      <c r="B375">
        <v>0.36978571428571416</v>
      </c>
      <c r="C375">
        <v>0.10678998501498524</v>
      </c>
      <c r="D375">
        <v>-0.27445785714285714</v>
      </c>
      <c r="E375">
        <v>7</v>
      </c>
    </row>
    <row r="376" spans="1:6" x14ac:dyDescent="0.25">
      <c r="A376" s="3">
        <v>43478</v>
      </c>
      <c r="B376">
        <v>-0.36954444444444445</v>
      </c>
      <c r="C376">
        <v>-4.9102230148306045E-2</v>
      </c>
      <c r="D376">
        <v>-0.32828788888888893</v>
      </c>
      <c r="E376">
        <v>9</v>
      </c>
    </row>
    <row r="377" spans="1:6" x14ac:dyDescent="0.25">
      <c r="A377" s="3">
        <v>43479</v>
      </c>
      <c r="B377">
        <v>-0.53615999999999997</v>
      </c>
      <c r="C377">
        <v>-9.8659524708481133E-2</v>
      </c>
      <c r="D377">
        <v>-0.32810652000000007</v>
      </c>
      <c r="E377">
        <v>25</v>
      </c>
      <c r="F377">
        <v>58.8</v>
      </c>
    </row>
    <row r="378" spans="1:6" x14ac:dyDescent="0.25">
      <c r="A378" s="3">
        <v>43480</v>
      </c>
      <c r="B378">
        <v>-5.5003333333333293E-2</v>
      </c>
      <c r="C378">
        <v>3.0451510291251427E-3</v>
      </c>
      <c r="D378">
        <v>-0.23705113333333333</v>
      </c>
      <c r="E378">
        <v>30</v>
      </c>
      <c r="F378">
        <v>58.65</v>
      </c>
    </row>
    <row r="379" spans="1:6" x14ac:dyDescent="0.25">
      <c r="A379" s="3">
        <v>43481</v>
      </c>
      <c r="B379">
        <v>1.1214285714285621E-2</v>
      </c>
      <c r="C379">
        <v>1.113456685906683E-2</v>
      </c>
      <c r="D379">
        <v>-0.15912233333333331</v>
      </c>
      <c r="E379">
        <v>21</v>
      </c>
      <c r="F379">
        <v>59.81</v>
      </c>
    </row>
    <row r="380" spans="1:6" x14ac:dyDescent="0.25">
      <c r="A380" s="3">
        <v>43482</v>
      </c>
      <c r="B380">
        <v>0.15542758620689656</v>
      </c>
      <c r="C380">
        <v>7.5618335050396494E-3</v>
      </c>
      <c r="D380">
        <v>-0.38420537931034482</v>
      </c>
      <c r="E380">
        <v>29</v>
      </c>
      <c r="F380">
        <v>59.85</v>
      </c>
    </row>
    <row r="381" spans="1:6" x14ac:dyDescent="0.25">
      <c r="A381" s="3">
        <v>43483</v>
      </c>
      <c r="B381">
        <v>0.31555454545454553</v>
      </c>
      <c r="C381">
        <v>6.6763942262602793E-2</v>
      </c>
      <c r="D381">
        <v>-0.24861909090909085</v>
      </c>
      <c r="E381">
        <v>22</v>
      </c>
      <c r="F381">
        <v>62.04</v>
      </c>
    </row>
    <row r="382" spans="1:6" x14ac:dyDescent="0.25">
      <c r="A382" s="3">
        <v>43484</v>
      </c>
      <c r="B382">
        <v>-0.99519999999999997</v>
      </c>
      <c r="C382">
        <v>-0.214772413793103</v>
      </c>
      <c r="D382">
        <v>-0.47893599999999997</v>
      </c>
      <c r="E382">
        <v>1</v>
      </c>
    </row>
    <row r="383" spans="1:6" x14ac:dyDescent="0.25">
      <c r="A383" s="3">
        <v>43485</v>
      </c>
      <c r="B383">
        <v>-0.13428571428571445</v>
      </c>
      <c r="C383">
        <v>-5.1030580645478052E-4</v>
      </c>
      <c r="D383">
        <v>-0.17555842857142856</v>
      </c>
      <c r="E383">
        <v>7</v>
      </c>
    </row>
    <row r="384" spans="1:6" x14ac:dyDescent="0.25">
      <c r="A384" s="3">
        <v>43486</v>
      </c>
      <c r="B384">
        <v>-0.14589565217391309</v>
      </c>
      <c r="C384">
        <v>-2.8938871154844892E-2</v>
      </c>
      <c r="D384">
        <v>-0.33648726086956521</v>
      </c>
      <c r="E384">
        <v>23</v>
      </c>
      <c r="F384">
        <v>62.18</v>
      </c>
    </row>
    <row r="385" spans="1:6" x14ac:dyDescent="0.25">
      <c r="A385" s="3">
        <v>43487</v>
      </c>
      <c r="B385">
        <v>-0.14525769230769237</v>
      </c>
      <c r="C385">
        <v>-5.3061133085991696E-2</v>
      </c>
      <c r="D385">
        <v>-0.48343861538461541</v>
      </c>
      <c r="E385">
        <v>26</v>
      </c>
      <c r="F385">
        <v>60.9</v>
      </c>
    </row>
    <row r="386" spans="1:6" x14ac:dyDescent="0.25">
      <c r="A386" s="3">
        <v>43488</v>
      </c>
      <c r="B386">
        <v>-2.5600000000000067E-2</v>
      </c>
      <c r="C386">
        <v>-1.4219826511940648E-2</v>
      </c>
      <c r="D386">
        <v>-0.34185742857142876</v>
      </c>
      <c r="E386">
        <v>28</v>
      </c>
      <c r="F386">
        <v>61.05</v>
      </c>
    </row>
    <row r="387" spans="1:6" x14ac:dyDescent="0.25">
      <c r="A387" s="3">
        <v>43489</v>
      </c>
      <c r="B387">
        <v>6.6013333333333257E-2</v>
      </c>
      <c r="C387">
        <v>-2.3227691765604276E-2</v>
      </c>
      <c r="D387">
        <v>-0.29285763333333337</v>
      </c>
      <c r="E387">
        <v>30</v>
      </c>
      <c r="F387">
        <v>61.09</v>
      </c>
    </row>
    <row r="388" spans="1:6" x14ac:dyDescent="0.25">
      <c r="A388" s="3">
        <v>43490</v>
      </c>
      <c r="B388">
        <v>0.24130952380952375</v>
      </c>
      <c r="C388">
        <v>2.1766889375474358E-2</v>
      </c>
      <c r="D388">
        <v>-0.34953357142857144</v>
      </c>
      <c r="E388">
        <v>21</v>
      </c>
      <c r="F388">
        <v>61.49</v>
      </c>
    </row>
    <row r="389" spans="1:6" x14ac:dyDescent="0.25">
      <c r="A389" s="3">
        <v>43492</v>
      </c>
      <c r="B389">
        <v>-0.18401250000000002</v>
      </c>
      <c r="C389">
        <v>3.113474626068366E-2</v>
      </c>
      <c r="D389">
        <v>-0.25521787500000004</v>
      </c>
      <c r="E389">
        <v>8</v>
      </c>
    </row>
    <row r="390" spans="1:6" x14ac:dyDescent="0.25">
      <c r="A390" s="3">
        <v>43493</v>
      </c>
      <c r="B390">
        <v>-0.17547999999999991</v>
      </c>
      <c r="C390">
        <v>-3.3591913134384671E-3</v>
      </c>
      <c r="D390">
        <v>-0.38934125714285717</v>
      </c>
      <c r="E390">
        <v>35</v>
      </c>
      <c r="F390">
        <v>59.71</v>
      </c>
    </row>
    <row r="391" spans="1:6" x14ac:dyDescent="0.25">
      <c r="A391" s="3">
        <v>43494</v>
      </c>
      <c r="B391">
        <v>-0.29246486486486489</v>
      </c>
      <c r="C391">
        <v>-5.2220619166547522E-2</v>
      </c>
      <c r="D391">
        <v>-0.48333216216216213</v>
      </c>
      <c r="E391">
        <v>37</v>
      </c>
      <c r="F391">
        <v>60.98</v>
      </c>
    </row>
    <row r="392" spans="1:6" x14ac:dyDescent="0.25">
      <c r="A392" s="3">
        <v>43495</v>
      </c>
      <c r="B392">
        <v>-0.18602399999999997</v>
      </c>
      <c r="C392">
        <v>-2.7123477636066817E-2</v>
      </c>
      <c r="D392">
        <v>-0.24310923999999998</v>
      </c>
      <c r="E392">
        <v>25</v>
      </c>
      <c r="F392">
        <v>61.89</v>
      </c>
    </row>
    <row r="393" spans="1:6" x14ac:dyDescent="0.25">
      <c r="A393" s="3">
        <v>43496</v>
      </c>
      <c r="B393">
        <v>6.9630232558139271E-2</v>
      </c>
      <c r="C393">
        <v>3.7695415356738982E-2</v>
      </c>
      <c r="D393">
        <v>-0.15120193023255785</v>
      </c>
      <c r="E393">
        <v>43</v>
      </c>
      <c r="F393">
        <v>62.46</v>
      </c>
    </row>
    <row r="394" spans="1:6" x14ac:dyDescent="0.25">
      <c r="A394" s="3">
        <v>43497</v>
      </c>
      <c r="B394">
        <v>0.29422352941176466</v>
      </c>
      <c r="C394">
        <v>7.1310791707615437E-2</v>
      </c>
      <c r="D394">
        <v>1.5267235294117609E-2</v>
      </c>
      <c r="E394">
        <v>17</v>
      </c>
      <c r="F394">
        <v>61.86</v>
      </c>
    </row>
    <row r="395" spans="1:6" x14ac:dyDescent="0.25">
      <c r="A395" s="3">
        <v>43498</v>
      </c>
      <c r="B395">
        <v>0.11596666666666666</v>
      </c>
      <c r="C395">
        <v>8.0730158730158638E-3</v>
      </c>
      <c r="D395">
        <v>-0.57144666666666666</v>
      </c>
      <c r="E395">
        <v>3</v>
      </c>
    </row>
    <row r="396" spans="1:6" x14ac:dyDescent="0.25">
      <c r="A396" s="3">
        <v>43499</v>
      </c>
      <c r="B396">
        <v>0.95169999999999999</v>
      </c>
      <c r="C396">
        <v>0.13480335426634768</v>
      </c>
      <c r="D396">
        <v>-0.19032949999999998</v>
      </c>
      <c r="E396">
        <v>4</v>
      </c>
    </row>
    <row r="397" spans="1:6" x14ac:dyDescent="0.25">
      <c r="A397" s="3">
        <v>43500</v>
      </c>
      <c r="B397">
        <v>-9.280000000000016E-2</v>
      </c>
      <c r="C397">
        <v>-6.5708039539672664E-3</v>
      </c>
      <c r="D397">
        <v>-0.31021753571428595</v>
      </c>
      <c r="E397">
        <v>28</v>
      </c>
      <c r="F397">
        <v>62.26</v>
      </c>
    </row>
    <row r="398" spans="1:6" x14ac:dyDescent="0.25">
      <c r="A398" s="3">
        <v>43501</v>
      </c>
      <c r="B398">
        <v>0.10405384615384616</v>
      </c>
      <c r="C398">
        <v>3.7746047950478423E-2</v>
      </c>
      <c r="D398">
        <v>-0.25388942307692308</v>
      </c>
      <c r="E398">
        <v>26</v>
      </c>
      <c r="F398">
        <v>61.67</v>
      </c>
    </row>
    <row r="399" spans="1:6" x14ac:dyDescent="0.25">
      <c r="A399" s="3">
        <v>43502</v>
      </c>
      <c r="B399">
        <v>-2.4870370370370321E-2</v>
      </c>
      <c r="C399">
        <v>-6.8059448275508139E-3</v>
      </c>
      <c r="D399">
        <v>-0.25517296296296293</v>
      </c>
      <c r="E399">
        <v>27</v>
      </c>
      <c r="F399">
        <v>62.22</v>
      </c>
    </row>
    <row r="400" spans="1:6" x14ac:dyDescent="0.25">
      <c r="A400" s="3">
        <v>43503</v>
      </c>
      <c r="B400">
        <v>-0.15975806451612906</v>
      </c>
      <c r="C400">
        <v>2.5243117789278263E-3</v>
      </c>
      <c r="D400">
        <v>-0.42705183870967744</v>
      </c>
      <c r="E400">
        <v>31</v>
      </c>
      <c r="F400">
        <v>61.01</v>
      </c>
    </row>
    <row r="401" spans="1:6" x14ac:dyDescent="0.25">
      <c r="A401" s="3">
        <v>43504</v>
      </c>
      <c r="B401">
        <v>-0.11901111111111118</v>
      </c>
      <c r="C401">
        <v>4.4241651217961642E-3</v>
      </c>
      <c r="D401">
        <v>-0.45623729629629628</v>
      </c>
      <c r="E401">
        <v>27</v>
      </c>
      <c r="F401">
        <v>61.37</v>
      </c>
    </row>
    <row r="402" spans="1:6" x14ac:dyDescent="0.25">
      <c r="A402" s="3">
        <v>43505</v>
      </c>
      <c r="B402">
        <v>-0.4432857142857145</v>
      </c>
      <c r="C402">
        <v>-0.10709419501133768</v>
      </c>
      <c r="D402">
        <v>-0.34480842857142863</v>
      </c>
      <c r="E402">
        <v>7</v>
      </c>
    </row>
    <row r="403" spans="1:6" x14ac:dyDescent="0.25">
      <c r="A403" s="3">
        <v>43506</v>
      </c>
      <c r="B403">
        <v>-0.34758888888888895</v>
      </c>
      <c r="C403">
        <v>-6.6087315379456779E-2</v>
      </c>
      <c r="D403">
        <v>-0.23154700000000006</v>
      </c>
      <c r="E403">
        <v>9</v>
      </c>
    </row>
    <row r="404" spans="1:6" x14ac:dyDescent="0.25">
      <c r="A404" s="3">
        <v>43507</v>
      </c>
      <c r="B404">
        <v>5.3862857142857101E-2</v>
      </c>
      <c r="C404">
        <v>1.0406127525867975E-2</v>
      </c>
      <c r="D404">
        <v>-0.33610765714285712</v>
      </c>
      <c r="E404">
        <v>35</v>
      </c>
      <c r="F404">
        <v>61.3</v>
      </c>
    </row>
    <row r="405" spans="1:6" x14ac:dyDescent="0.25">
      <c r="A405" s="3">
        <v>43508</v>
      </c>
      <c r="B405">
        <v>0.26329999999999998</v>
      </c>
      <c r="C405">
        <v>5.5018936369280513E-2</v>
      </c>
      <c r="D405">
        <v>-2.3041999999999785E-2</v>
      </c>
      <c r="E405">
        <v>32</v>
      </c>
      <c r="F405">
        <v>62.58</v>
      </c>
    </row>
    <row r="406" spans="1:6" x14ac:dyDescent="0.25">
      <c r="A406" s="3">
        <v>43509</v>
      </c>
      <c r="B406">
        <v>0.18607222222222186</v>
      </c>
      <c r="C406">
        <v>3.2108614336899155E-2</v>
      </c>
      <c r="D406">
        <v>-9.9799222222222095E-2</v>
      </c>
      <c r="E406">
        <v>36</v>
      </c>
      <c r="F406">
        <v>63.27</v>
      </c>
    </row>
    <row r="407" spans="1:6" x14ac:dyDescent="0.25">
      <c r="A407" s="3">
        <v>43510</v>
      </c>
      <c r="B407">
        <v>4.6660000000000035E-2</v>
      </c>
      <c r="C407">
        <v>-1.3533316056834097E-2</v>
      </c>
      <c r="D407">
        <v>-0.31442876666666669</v>
      </c>
      <c r="E407">
        <v>30</v>
      </c>
      <c r="F407">
        <v>64</v>
      </c>
    </row>
    <row r="408" spans="1:6" x14ac:dyDescent="0.25">
      <c r="A408" s="3">
        <v>43511</v>
      </c>
      <c r="B408">
        <v>8.9310714285714465E-2</v>
      </c>
      <c r="C408">
        <v>3.7618663173465058E-3</v>
      </c>
      <c r="D408">
        <v>-0.24331460714285713</v>
      </c>
      <c r="E408">
        <v>28</v>
      </c>
      <c r="F408">
        <v>65.650000000000006</v>
      </c>
    </row>
    <row r="409" spans="1:6" x14ac:dyDescent="0.25">
      <c r="A409" s="3">
        <v>43513</v>
      </c>
      <c r="B409">
        <v>0.46973749999999981</v>
      </c>
      <c r="C409">
        <v>8.789356911569618E-2</v>
      </c>
      <c r="D409">
        <v>-5.2774625000000075E-2</v>
      </c>
      <c r="E409">
        <v>8</v>
      </c>
    </row>
    <row r="410" spans="1:6" x14ac:dyDescent="0.25">
      <c r="A410" s="3">
        <v>43514</v>
      </c>
      <c r="B410">
        <v>0.36145555555555575</v>
      </c>
      <c r="C410">
        <v>6.3754803179844777E-2</v>
      </c>
      <c r="D410">
        <v>-0.1289116111111111</v>
      </c>
      <c r="E410">
        <v>18</v>
      </c>
      <c r="F410">
        <v>66.41</v>
      </c>
    </row>
    <row r="411" spans="1:6" x14ac:dyDescent="0.25">
      <c r="A411" s="3">
        <v>43515</v>
      </c>
      <c r="B411">
        <v>6.8175000000000097E-2</v>
      </c>
      <c r="C411">
        <v>1.9852096615339765E-2</v>
      </c>
      <c r="D411">
        <v>-0.12058837499999997</v>
      </c>
      <c r="E411">
        <v>16</v>
      </c>
      <c r="F411">
        <v>65.86</v>
      </c>
    </row>
    <row r="412" spans="1:6" x14ac:dyDescent="0.25">
      <c r="A412" s="3">
        <v>43516</v>
      </c>
      <c r="B412">
        <v>0.44227187499999998</v>
      </c>
      <c r="C412">
        <v>8.5605864755663508E-2</v>
      </c>
      <c r="D412">
        <v>-6.1278468749999995E-2</v>
      </c>
      <c r="E412">
        <v>32</v>
      </c>
      <c r="F412">
        <v>66.819999999999993</v>
      </c>
    </row>
    <row r="413" spans="1:6" x14ac:dyDescent="0.25">
      <c r="A413" s="3">
        <v>43517</v>
      </c>
      <c r="B413">
        <v>0.1734</v>
      </c>
      <c r="C413">
        <v>1.5515485624563452E-2</v>
      </c>
      <c r="D413">
        <v>-0.15971917241379308</v>
      </c>
      <c r="E413">
        <v>29</v>
      </c>
      <c r="F413">
        <v>66.91</v>
      </c>
    </row>
    <row r="414" spans="1:6" x14ac:dyDescent="0.25">
      <c r="A414" s="3">
        <v>43518</v>
      </c>
      <c r="B414">
        <v>0.180004761904762</v>
      </c>
      <c r="C414">
        <v>3.5802136932066443E-2</v>
      </c>
      <c r="D414">
        <v>-5.4495999999999989E-2</v>
      </c>
      <c r="E414">
        <v>21</v>
      </c>
      <c r="F414">
        <v>66.91</v>
      </c>
    </row>
    <row r="415" spans="1:6" x14ac:dyDescent="0.25">
      <c r="A415" s="3">
        <v>43519</v>
      </c>
      <c r="B415">
        <v>-0.24540000000000001</v>
      </c>
      <c r="C415">
        <v>2.9273589378865997E-4</v>
      </c>
      <c r="D415">
        <v>-0.58756666666666668</v>
      </c>
      <c r="E415">
        <v>3</v>
      </c>
    </row>
    <row r="416" spans="1:6" x14ac:dyDescent="0.25">
      <c r="A416" s="3">
        <v>43520</v>
      </c>
      <c r="B416">
        <v>0.3489000000000001</v>
      </c>
      <c r="C416">
        <v>6.6018046717171736E-2</v>
      </c>
      <c r="D416">
        <v>-8.4859999999999935E-3</v>
      </c>
      <c r="E416">
        <v>6</v>
      </c>
    </row>
    <row r="417" spans="1:6" x14ac:dyDescent="0.25">
      <c r="A417" s="3">
        <v>43521</v>
      </c>
      <c r="B417">
        <v>0.31909090909090909</v>
      </c>
      <c r="C417">
        <v>2.8138268045086207E-2</v>
      </c>
      <c r="D417">
        <v>-0.37857536363636363</v>
      </c>
      <c r="E417">
        <v>22</v>
      </c>
      <c r="F417">
        <v>64.02</v>
      </c>
    </row>
    <row r="418" spans="1:6" x14ac:dyDescent="0.25">
      <c r="A418" s="3">
        <v>43522</v>
      </c>
      <c r="B418">
        <v>-2.0215624999999959E-2</v>
      </c>
      <c r="C418">
        <v>4.2580658245166686E-2</v>
      </c>
      <c r="D418">
        <v>-0.33753003125000003</v>
      </c>
      <c r="E418">
        <v>32</v>
      </c>
      <c r="F418">
        <v>64.510000000000005</v>
      </c>
    </row>
    <row r="419" spans="1:6" x14ac:dyDescent="0.25">
      <c r="A419" s="3">
        <v>43523</v>
      </c>
      <c r="B419">
        <v>-0.19003658536585355</v>
      </c>
      <c r="C419">
        <v>-2.5301942757839924E-3</v>
      </c>
      <c r="D419">
        <v>-0.23936153658536585</v>
      </c>
      <c r="E419">
        <v>41</v>
      </c>
      <c r="F419">
        <v>65.55</v>
      </c>
    </row>
    <row r="420" spans="1:6" x14ac:dyDescent="0.25">
      <c r="A420" s="3">
        <v>43524</v>
      </c>
      <c r="B420">
        <v>-0.18310800000000016</v>
      </c>
      <c r="C420">
        <v>-7.6285289099554621E-2</v>
      </c>
      <c r="D420">
        <v>-0.31159064000000003</v>
      </c>
      <c r="E420">
        <v>25</v>
      </c>
      <c r="F420">
        <v>65.03</v>
      </c>
    </row>
    <row r="421" spans="1:6" x14ac:dyDescent="0.25">
      <c r="A421" s="3">
        <v>43525</v>
      </c>
      <c r="B421">
        <v>-6.1843478260869666E-2</v>
      </c>
      <c r="C421">
        <v>1.2124415495937346E-2</v>
      </c>
      <c r="D421">
        <v>-0.29220665217391306</v>
      </c>
      <c r="E421">
        <v>23</v>
      </c>
      <c r="F421">
        <v>63.71</v>
      </c>
    </row>
    <row r="422" spans="1:6" x14ac:dyDescent="0.25">
      <c r="A422" s="3">
        <v>43526</v>
      </c>
      <c r="B422">
        <v>-0.53866666666666674</v>
      </c>
      <c r="C422">
        <v>-0.2270764309764309</v>
      </c>
      <c r="D422">
        <v>-0.68484199999999995</v>
      </c>
      <c r="E422">
        <v>3</v>
      </c>
    </row>
    <row r="423" spans="1:6" x14ac:dyDescent="0.25">
      <c r="A423" s="3">
        <v>43527</v>
      </c>
      <c r="B423">
        <v>0.83633333333333337</v>
      </c>
      <c r="C423">
        <v>0.14710321611019878</v>
      </c>
      <c r="D423">
        <v>1.7256499999999952E-2</v>
      </c>
      <c r="E423">
        <v>6</v>
      </c>
    </row>
    <row r="424" spans="1:6" x14ac:dyDescent="0.25">
      <c r="A424" s="3">
        <v>43528</v>
      </c>
      <c r="B424">
        <v>0.25862380952380953</v>
      </c>
      <c r="C424">
        <v>5.6396987994320705E-2</v>
      </c>
      <c r="D424">
        <v>-0.25156899999999999</v>
      </c>
      <c r="E424">
        <v>21</v>
      </c>
      <c r="F424">
        <v>64.44</v>
      </c>
    </row>
    <row r="425" spans="1:6" x14ac:dyDescent="0.25">
      <c r="A425" s="3">
        <v>43529</v>
      </c>
      <c r="B425">
        <v>0.35436666666666672</v>
      </c>
      <c r="C425">
        <v>4.1666098005102355E-2</v>
      </c>
      <c r="D425">
        <v>-7.6476952380952257E-2</v>
      </c>
      <c r="E425">
        <v>21</v>
      </c>
      <c r="F425">
        <v>64.239999999999995</v>
      </c>
    </row>
    <row r="426" spans="1:6" x14ac:dyDescent="0.25">
      <c r="A426" s="3">
        <v>43530</v>
      </c>
      <c r="B426">
        <v>0.16447307692307689</v>
      </c>
      <c r="C426">
        <v>3.2632521314617233E-2</v>
      </c>
      <c r="D426">
        <v>-0.24483907692307694</v>
      </c>
      <c r="E426">
        <v>26</v>
      </c>
      <c r="F426">
        <v>64.510000000000005</v>
      </c>
    </row>
    <row r="427" spans="1:6" x14ac:dyDescent="0.25">
      <c r="A427" s="3">
        <v>43531</v>
      </c>
      <c r="B427">
        <v>-0.35464814814814793</v>
      </c>
      <c r="C427">
        <v>-1.2827228047091188E-2</v>
      </c>
      <c r="D427">
        <v>-0.34491877777777774</v>
      </c>
      <c r="E427">
        <v>27</v>
      </c>
      <c r="F427">
        <v>64.819999999999993</v>
      </c>
    </row>
    <row r="428" spans="1:6" x14ac:dyDescent="0.25">
      <c r="A428" s="3">
        <v>43532</v>
      </c>
      <c r="B428">
        <v>-0.22772727272727278</v>
      </c>
      <c r="C428">
        <v>-6.6984261503040293E-2</v>
      </c>
      <c r="D428">
        <v>-0.53657609090909086</v>
      </c>
      <c r="E428">
        <v>22</v>
      </c>
      <c r="F428">
        <v>65.66</v>
      </c>
    </row>
    <row r="429" spans="1:6" x14ac:dyDescent="0.25">
      <c r="A429" s="3">
        <v>43533</v>
      </c>
      <c r="B429">
        <v>-0.52312499999999995</v>
      </c>
      <c r="C429">
        <v>-9.5990952380952455E-2</v>
      </c>
      <c r="D429">
        <v>-0.37415500000000002</v>
      </c>
      <c r="E429">
        <v>4</v>
      </c>
    </row>
    <row r="430" spans="1:6" x14ac:dyDescent="0.25">
      <c r="A430" s="3">
        <v>43534</v>
      </c>
      <c r="B430">
        <v>-0.30168181818181816</v>
      </c>
      <c r="C430">
        <v>-4.9738588802463193E-2</v>
      </c>
      <c r="D430">
        <v>-0.38048272727272731</v>
      </c>
      <c r="E430">
        <v>11</v>
      </c>
    </row>
    <row r="431" spans="1:6" x14ac:dyDescent="0.25">
      <c r="A431" s="3">
        <v>43535</v>
      </c>
      <c r="B431">
        <v>8.7458974358974428E-2</v>
      </c>
      <c r="C431">
        <v>2.0192069874896662E-2</v>
      </c>
      <c r="D431">
        <v>-0.18946625641025638</v>
      </c>
      <c r="E431">
        <v>39</v>
      </c>
      <c r="F431">
        <v>65.06</v>
      </c>
    </row>
    <row r="432" spans="1:6" x14ac:dyDescent="0.25">
      <c r="A432" s="3">
        <v>43536</v>
      </c>
      <c r="B432">
        <v>8.9357499999999979E-2</v>
      </c>
      <c r="C432">
        <v>-2.8086812941825329E-3</v>
      </c>
      <c r="D432">
        <v>-0.29778747500000002</v>
      </c>
      <c r="E432">
        <v>40</v>
      </c>
      <c r="F432">
        <v>65.33</v>
      </c>
    </row>
    <row r="433" spans="1:6" x14ac:dyDescent="0.25">
      <c r="A433" s="3">
        <v>43537</v>
      </c>
      <c r="B433">
        <v>9.5880000000000076E-2</v>
      </c>
      <c r="C433">
        <v>7.0529622364321753E-3</v>
      </c>
      <c r="D433">
        <v>-0.34010640000000003</v>
      </c>
      <c r="E433">
        <v>30</v>
      </c>
      <c r="F433">
        <v>65.89</v>
      </c>
    </row>
    <row r="434" spans="1:6" x14ac:dyDescent="0.25">
      <c r="A434" s="3">
        <v>43538</v>
      </c>
      <c r="B434">
        <v>0.17737407407407424</v>
      </c>
      <c r="C434">
        <v>3.7382825240343844E-2</v>
      </c>
      <c r="D434">
        <v>-0.37489777777777777</v>
      </c>
      <c r="E434">
        <v>27</v>
      </c>
      <c r="F434">
        <v>66.180000000000007</v>
      </c>
    </row>
    <row r="435" spans="1:6" x14ac:dyDescent="0.25">
      <c r="A435" s="3">
        <v>43539</v>
      </c>
      <c r="B435">
        <v>0.33377199999999996</v>
      </c>
      <c r="C435">
        <v>6.5004865762743641E-2</v>
      </c>
      <c r="D435">
        <v>-0.28120723999999997</v>
      </c>
      <c r="E435">
        <v>25</v>
      </c>
      <c r="F435">
        <v>66.11</v>
      </c>
    </row>
    <row r="436" spans="1:6" x14ac:dyDescent="0.25">
      <c r="A436" s="3">
        <v>43540</v>
      </c>
      <c r="B436">
        <v>6.7866666666666645E-2</v>
      </c>
      <c r="C436">
        <v>3.6797361111111128E-2</v>
      </c>
      <c r="D436">
        <v>-0.54054399999999991</v>
      </c>
      <c r="E436">
        <v>3</v>
      </c>
    </row>
    <row r="437" spans="1:6" x14ac:dyDescent="0.25">
      <c r="A437" s="3">
        <v>43541</v>
      </c>
      <c r="B437">
        <v>0.47646874999999989</v>
      </c>
      <c r="C437">
        <v>0.2158677923976608</v>
      </c>
      <c r="D437">
        <v>-6.1173062499999986E-2</v>
      </c>
      <c r="E437">
        <v>16</v>
      </c>
    </row>
    <row r="438" spans="1:6" x14ac:dyDescent="0.25">
      <c r="A438" s="3">
        <v>43542</v>
      </c>
      <c r="B438">
        <v>8.7521428571428528E-2</v>
      </c>
      <c r="C438">
        <v>1.8384397392804716E-2</v>
      </c>
      <c r="D438">
        <v>-0.27682339285714275</v>
      </c>
      <c r="E438">
        <v>28</v>
      </c>
      <c r="F438">
        <v>66.650000000000006</v>
      </c>
    </row>
    <row r="439" spans="1:6" x14ac:dyDescent="0.25">
      <c r="A439" s="3">
        <v>43543</v>
      </c>
      <c r="B439">
        <v>0.10436399999999997</v>
      </c>
      <c r="C439">
        <v>-3.2389422064614884E-3</v>
      </c>
      <c r="D439">
        <v>-0.20159768</v>
      </c>
      <c r="E439">
        <v>25</v>
      </c>
      <c r="F439">
        <v>67.13</v>
      </c>
    </row>
    <row r="440" spans="1:6" x14ac:dyDescent="0.25">
      <c r="A440" s="3">
        <v>43544</v>
      </c>
      <c r="B440">
        <v>-0.38532380952380951</v>
      </c>
      <c r="C440">
        <v>-4.0169698447679342E-2</v>
      </c>
      <c r="D440">
        <v>-0.35503919047619037</v>
      </c>
      <c r="E440">
        <v>21</v>
      </c>
      <c r="F440">
        <v>68.349999999999994</v>
      </c>
    </row>
    <row r="441" spans="1:6" x14ac:dyDescent="0.25">
      <c r="A441" s="3">
        <v>43545</v>
      </c>
      <c r="B441">
        <v>-5.8796551724137947E-2</v>
      </c>
      <c r="C441">
        <v>6.0014916493268886E-3</v>
      </c>
      <c r="D441">
        <v>-0.37819541379310345</v>
      </c>
      <c r="E441">
        <v>29</v>
      </c>
      <c r="F441">
        <v>68.3</v>
      </c>
    </row>
    <row r="442" spans="1:6" x14ac:dyDescent="0.25">
      <c r="A442" s="3">
        <v>43546</v>
      </c>
      <c r="B442">
        <v>-0.27715238095238082</v>
      </c>
      <c r="C442">
        <v>-3.3021287441147573E-2</v>
      </c>
      <c r="D442">
        <v>-0.42004066666666667</v>
      </c>
      <c r="E442">
        <v>21</v>
      </c>
      <c r="F442">
        <v>66.290000000000006</v>
      </c>
    </row>
    <row r="443" spans="1:6" x14ac:dyDescent="0.25">
      <c r="A443" s="3">
        <v>43547</v>
      </c>
      <c r="B443">
        <v>-0.60839999999999994</v>
      </c>
      <c r="C443">
        <v>-0.10198423364075532</v>
      </c>
      <c r="D443">
        <v>-0.66683599999999998</v>
      </c>
      <c r="E443">
        <v>3</v>
      </c>
    </row>
    <row r="444" spans="1:6" x14ac:dyDescent="0.25">
      <c r="A444" s="3">
        <v>43548</v>
      </c>
      <c r="B444">
        <v>-8.9983333333333304E-2</v>
      </c>
      <c r="C444">
        <v>-2.9511043028322498E-2</v>
      </c>
      <c r="D444">
        <v>-0.39558483333333339</v>
      </c>
      <c r="E444">
        <v>6</v>
      </c>
    </row>
    <row r="445" spans="1:6" x14ac:dyDescent="0.25">
      <c r="A445" s="3">
        <v>43549</v>
      </c>
      <c r="B445">
        <v>-0.4587545454545453</v>
      </c>
      <c r="C445">
        <v>-5.8833018017120743E-2</v>
      </c>
      <c r="D445">
        <v>-0.43029409090909093</v>
      </c>
      <c r="E445">
        <v>22</v>
      </c>
      <c r="F445">
        <v>67.37</v>
      </c>
    </row>
    <row r="446" spans="1:6" x14ac:dyDescent="0.25">
      <c r="A446" s="3">
        <v>43550</v>
      </c>
      <c r="B446">
        <v>-4.3742857142857181E-2</v>
      </c>
      <c r="C446">
        <v>-1.6816321774632617E-2</v>
      </c>
      <c r="D446">
        <v>-0.43394338095238094</v>
      </c>
      <c r="E446">
        <v>42</v>
      </c>
      <c r="F446">
        <v>67.510000000000005</v>
      </c>
    </row>
    <row r="447" spans="1:6" x14ac:dyDescent="0.25">
      <c r="A447" s="3">
        <v>43551</v>
      </c>
      <c r="B447">
        <v>-0.39418750000000036</v>
      </c>
      <c r="C447">
        <v>-8.1788356924745786E-2</v>
      </c>
      <c r="D447">
        <v>-0.52137670833333327</v>
      </c>
      <c r="E447">
        <v>24</v>
      </c>
      <c r="F447">
        <v>67.349999999999994</v>
      </c>
    </row>
    <row r="448" spans="1:6" x14ac:dyDescent="0.25">
      <c r="A448" s="3">
        <v>43552</v>
      </c>
      <c r="B448">
        <v>-0.56647894736842108</v>
      </c>
      <c r="C448">
        <v>-5.8678105296397498E-2</v>
      </c>
      <c r="D448">
        <v>-0.37897678947368418</v>
      </c>
      <c r="E448">
        <v>19</v>
      </c>
      <c r="F448">
        <v>66.08</v>
      </c>
    </row>
    <row r="449" spans="1:6" x14ac:dyDescent="0.25">
      <c r="A449" s="3">
        <v>43553</v>
      </c>
      <c r="B449">
        <v>2.9760869565217396E-2</v>
      </c>
      <c r="C449">
        <v>1.0390385164153776E-2</v>
      </c>
      <c r="D449">
        <v>-0.3244290434782609</v>
      </c>
      <c r="E449">
        <v>23</v>
      </c>
      <c r="F449">
        <v>67.930000000000007</v>
      </c>
    </row>
    <row r="450" spans="1:6" x14ac:dyDescent="0.25">
      <c r="A450" s="3">
        <v>43554</v>
      </c>
      <c r="B450">
        <v>0.70904999999999996</v>
      </c>
      <c r="C450">
        <v>4.539E-2</v>
      </c>
      <c r="D450">
        <v>-0.52803</v>
      </c>
      <c r="E450">
        <v>2</v>
      </c>
    </row>
    <row r="451" spans="1:6" x14ac:dyDescent="0.25">
      <c r="A451" s="3">
        <v>43555</v>
      </c>
      <c r="B451">
        <v>0.50008181818181818</v>
      </c>
      <c r="C451">
        <v>9.2445225133891251E-2</v>
      </c>
      <c r="D451">
        <v>1.9189090909089712E-3</v>
      </c>
      <c r="E451">
        <v>11</v>
      </c>
    </row>
    <row r="452" spans="1:6" x14ac:dyDescent="0.25">
      <c r="A452" s="3">
        <v>43556</v>
      </c>
      <c r="B452">
        <v>0.12687812500000006</v>
      </c>
      <c r="C452">
        <v>2.8519763576601111E-2</v>
      </c>
      <c r="D452">
        <v>-6.7263781249999932E-2</v>
      </c>
      <c r="E452">
        <v>32</v>
      </c>
      <c r="F452">
        <v>69.08</v>
      </c>
    </row>
    <row r="453" spans="1:6" x14ac:dyDescent="0.25">
      <c r="A453" s="3">
        <v>43557</v>
      </c>
      <c r="B453">
        <v>2.6554838709677439E-2</v>
      </c>
      <c r="C453">
        <v>9.6940778663630739E-3</v>
      </c>
      <c r="D453">
        <v>-0.15790558064516128</v>
      </c>
      <c r="E453">
        <v>31</v>
      </c>
      <c r="F453">
        <v>69.680000000000007</v>
      </c>
    </row>
    <row r="454" spans="1:6" x14ac:dyDescent="0.25">
      <c r="A454" s="3">
        <v>43558</v>
      </c>
      <c r="B454">
        <v>0.36898500000000001</v>
      </c>
      <c r="C454">
        <v>7.2357843627343349E-2</v>
      </c>
      <c r="D454">
        <v>-8.9063799999999971E-2</v>
      </c>
      <c r="E454">
        <v>20</v>
      </c>
      <c r="F454">
        <v>69.209999999999994</v>
      </c>
    </row>
    <row r="455" spans="1:6" x14ac:dyDescent="0.25">
      <c r="A455" s="3">
        <v>43559</v>
      </c>
      <c r="B455">
        <v>-0.16244</v>
      </c>
      <c r="C455">
        <v>-2.7217107599130487E-3</v>
      </c>
      <c r="D455">
        <v>-0.28509775000000004</v>
      </c>
      <c r="E455">
        <v>20</v>
      </c>
      <c r="F455">
        <v>69.8</v>
      </c>
    </row>
    <row r="456" spans="1:6" x14ac:dyDescent="0.25">
      <c r="A456" s="3">
        <v>43560</v>
      </c>
      <c r="B456">
        <v>0.22879375000000002</v>
      </c>
      <c r="C456">
        <v>1.8203048849066539E-2</v>
      </c>
      <c r="D456">
        <v>-0.29173993749999999</v>
      </c>
      <c r="E456">
        <v>16</v>
      </c>
      <c r="F456">
        <v>69.930000000000007</v>
      </c>
    </row>
    <row r="457" spans="1:6" x14ac:dyDescent="0.25">
      <c r="A457" s="3">
        <v>43561</v>
      </c>
      <c r="B457">
        <v>0.55277500000000002</v>
      </c>
      <c r="C457">
        <v>0.23660183080808067</v>
      </c>
      <c r="D457">
        <v>-0.13192975000000007</v>
      </c>
      <c r="E457">
        <v>4</v>
      </c>
    </row>
    <row r="458" spans="1:6" x14ac:dyDescent="0.25">
      <c r="A458" s="3">
        <v>43562</v>
      </c>
      <c r="B458">
        <v>0.31425000000000003</v>
      </c>
      <c r="C458">
        <v>0.12558758748196255</v>
      </c>
      <c r="D458">
        <v>-0.12831766666666655</v>
      </c>
      <c r="E458">
        <v>6</v>
      </c>
    </row>
    <row r="459" spans="1:6" x14ac:dyDescent="0.25">
      <c r="A459" s="3">
        <v>43563</v>
      </c>
      <c r="B459">
        <v>0.27776250000000002</v>
      </c>
      <c r="C459">
        <v>3.0393327990137359E-2</v>
      </c>
      <c r="D459">
        <v>-0.19655040625000003</v>
      </c>
      <c r="E459">
        <v>32</v>
      </c>
      <c r="F459">
        <v>71.12</v>
      </c>
    </row>
    <row r="460" spans="1:6" x14ac:dyDescent="0.25">
      <c r="A460" s="3">
        <v>43564</v>
      </c>
      <c r="B460">
        <v>-9.3555555555555614E-3</v>
      </c>
      <c r="C460">
        <v>-2.8441704703629361E-3</v>
      </c>
      <c r="D460">
        <v>-0.37746516666666663</v>
      </c>
      <c r="E460">
        <v>36</v>
      </c>
      <c r="F460">
        <v>71.02</v>
      </c>
    </row>
    <row r="461" spans="1:6" x14ac:dyDescent="0.25">
      <c r="A461" s="3">
        <v>43565</v>
      </c>
      <c r="B461">
        <v>-0.28276666666666661</v>
      </c>
      <c r="C461">
        <v>-2.5691325708919167E-2</v>
      </c>
      <c r="D461">
        <v>-0.48512300000000003</v>
      </c>
      <c r="E461">
        <v>24</v>
      </c>
      <c r="F461">
        <v>71.63</v>
      </c>
    </row>
    <row r="462" spans="1:6" x14ac:dyDescent="0.25">
      <c r="A462" s="3">
        <v>43566</v>
      </c>
      <c r="B462">
        <v>-3.978387096774183E-2</v>
      </c>
      <c r="C462">
        <v>-5.8717561991899869E-2</v>
      </c>
      <c r="D462">
        <v>-0.41918112903225802</v>
      </c>
      <c r="E462">
        <v>31</v>
      </c>
      <c r="F462">
        <v>71.3</v>
      </c>
    </row>
    <row r="463" spans="1:6" x14ac:dyDescent="0.25">
      <c r="A463" s="3">
        <v>43567</v>
      </c>
      <c r="B463">
        <v>0.24888999999999994</v>
      </c>
      <c r="C463">
        <v>5.2282390800347578E-2</v>
      </c>
      <c r="D463">
        <v>-0.15852810000000001</v>
      </c>
      <c r="E463">
        <v>20</v>
      </c>
      <c r="F463">
        <v>71.569999999999993</v>
      </c>
    </row>
    <row r="464" spans="1:6" x14ac:dyDescent="0.25">
      <c r="A464" s="3">
        <v>43568</v>
      </c>
      <c r="B464">
        <v>-5.0750000000000073E-2</v>
      </c>
      <c r="C464">
        <v>6.3066666666666743E-2</v>
      </c>
      <c r="D464">
        <v>-0.25192474999999998</v>
      </c>
      <c r="E464">
        <v>4</v>
      </c>
    </row>
    <row r="465" spans="1:6" x14ac:dyDescent="0.25">
      <c r="A465" s="3">
        <v>43569</v>
      </c>
      <c r="B465">
        <v>-0.32108888888888887</v>
      </c>
      <c r="C465">
        <v>-8.715159809645448E-2</v>
      </c>
      <c r="D465">
        <v>-0.27832155555555554</v>
      </c>
      <c r="E465">
        <v>9</v>
      </c>
    </row>
    <row r="466" spans="1:6" x14ac:dyDescent="0.25">
      <c r="A466" s="3">
        <v>43570</v>
      </c>
      <c r="B466">
        <v>7.5378571428571295E-2</v>
      </c>
      <c r="C466">
        <v>2.8057697217354429E-2</v>
      </c>
      <c r="D466">
        <v>-0.28314971428571434</v>
      </c>
      <c r="E466">
        <v>28</v>
      </c>
      <c r="F466">
        <v>70.900000000000006</v>
      </c>
    </row>
    <row r="467" spans="1:6" x14ac:dyDescent="0.25">
      <c r="A467" s="3">
        <v>43571</v>
      </c>
      <c r="B467">
        <v>0.19391923076923068</v>
      </c>
      <c r="C467">
        <v>4.1216637650313609E-2</v>
      </c>
      <c r="D467">
        <v>-0.25099742307692313</v>
      </c>
      <c r="E467">
        <v>26</v>
      </c>
      <c r="F467">
        <v>70.739999999999995</v>
      </c>
    </row>
    <row r="468" spans="1:6" x14ac:dyDescent="0.25">
      <c r="A468" s="3">
        <v>43572</v>
      </c>
      <c r="B468">
        <v>0.25179722222222223</v>
      </c>
      <c r="C468">
        <v>2.1644896625576199E-2</v>
      </c>
      <c r="D468">
        <v>-0.16490111111111105</v>
      </c>
      <c r="E468">
        <v>36</v>
      </c>
      <c r="F468">
        <v>71.14</v>
      </c>
    </row>
    <row r="469" spans="1:6" x14ac:dyDescent="0.25">
      <c r="A469" s="3">
        <v>43573</v>
      </c>
      <c r="B469">
        <v>0.16895862068965517</v>
      </c>
      <c r="C469">
        <v>2.4490171904852684E-2</v>
      </c>
      <c r="D469">
        <v>-0.31804334482758623</v>
      </c>
      <c r="E469">
        <v>29</v>
      </c>
      <c r="F469">
        <v>70.709999999999994</v>
      </c>
    </row>
    <row r="470" spans="1:6" x14ac:dyDescent="0.25">
      <c r="A470" s="3">
        <v>43574</v>
      </c>
      <c r="B470">
        <v>0.50183333333333335</v>
      </c>
      <c r="C470">
        <v>0.16884466374269017</v>
      </c>
      <c r="D470">
        <v>-0.195635</v>
      </c>
      <c r="E470">
        <v>6</v>
      </c>
    </row>
    <row r="471" spans="1:6" x14ac:dyDescent="0.25">
      <c r="A471" s="3">
        <v>43575</v>
      </c>
      <c r="B471">
        <v>0.9033500000000001</v>
      </c>
      <c r="C471">
        <v>0.165260839160839</v>
      </c>
      <c r="D471">
        <v>-0.32225000000000004</v>
      </c>
      <c r="E471">
        <v>2</v>
      </c>
    </row>
    <row r="472" spans="1:6" x14ac:dyDescent="0.25">
      <c r="A472" s="3">
        <v>43576</v>
      </c>
      <c r="B472">
        <v>-3.2914285714285563E-2</v>
      </c>
      <c r="C472">
        <v>-2.0451881514475436E-2</v>
      </c>
      <c r="D472">
        <v>-0.381519</v>
      </c>
      <c r="E472">
        <v>7</v>
      </c>
    </row>
    <row r="473" spans="1:6" x14ac:dyDescent="0.25">
      <c r="A473" s="3">
        <v>43577</v>
      </c>
      <c r="B473">
        <v>-5.5943243243243068E-2</v>
      </c>
      <c r="C473">
        <v>-1.87425226849217E-2</v>
      </c>
      <c r="D473">
        <v>-0.28051640540540557</v>
      </c>
      <c r="E473">
        <v>37</v>
      </c>
      <c r="F473">
        <v>70.709999999999994</v>
      </c>
    </row>
    <row r="474" spans="1:6" x14ac:dyDescent="0.25">
      <c r="A474" s="3">
        <v>43578</v>
      </c>
      <c r="B474">
        <v>0.14212727272727277</v>
      </c>
      <c r="C474">
        <v>5.5913296844639863E-3</v>
      </c>
      <c r="D474">
        <v>-0.30538090909090909</v>
      </c>
      <c r="E474">
        <v>44</v>
      </c>
      <c r="F474">
        <v>74.39</v>
      </c>
    </row>
    <row r="475" spans="1:6" x14ac:dyDescent="0.25">
      <c r="A475" s="3">
        <v>43579</v>
      </c>
      <c r="B475">
        <v>0.10334878048780483</v>
      </c>
      <c r="C475">
        <v>3.3807567431382163E-2</v>
      </c>
      <c r="D475">
        <v>-0.22812929268292684</v>
      </c>
      <c r="E475">
        <v>41</v>
      </c>
      <c r="F475">
        <v>73.59</v>
      </c>
    </row>
    <row r="476" spans="1:6" x14ac:dyDescent="0.25">
      <c r="A476" s="3">
        <v>43580</v>
      </c>
      <c r="B476">
        <v>-0.18598857142857145</v>
      </c>
      <c r="C476">
        <v>2.4455381852483138E-3</v>
      </c>
      <c r="D476">
        <v>-0.30552617142857136</v>
      </c>
      <c r="E476">
        <v>35</v>
      </c>
      <c r="F476">
        <v>74.94</v>
      </c>
    </row>
    <row r="477" spans="1:6" x14ac:dyDescent="0.25">
      <c r="A477" s="3">
        <v>43581</v>
      </c>
      <c r="B477">
        <v>0.39604375000000003</v>
      </c>
      <c r="C477">
        <v>6.5571947962830474E-2</v>
      </c>
      <c r="D477">
        <v>-0.37234046874999999</v>
      </c>
      <c r="E477">
        <v>32</v>
      </c>
      <c r="F477">
        <v>71.03</v>
      </c>
    </row>
    <row r="478" spans="1:6" x14ac:dyDescent="0.25">
      <c r="A478" s="3">
        <v>43582</v>
      </c>
      <c r="B478">
        <v>-0.35739999999999994</v>
      </c>
      <c r="C478">
        <v>-0.17740470085470067</v>
      </c>
      <c r="D478">
        <v>-0.61592499999999994</v>
      </c>
      <c r="E478">
        <v>3</v>
      </c>
    </row>
    <row r="479" spans="1:6" x14ac:dyDescent="0.25">
      <c r="A479" s="3">
        <v>43583</v>
      </c>
      <c r="B479">
        <v>-6.3449999999999895E-2</v>
      </c>
      <c r="C479">
        <v>3.5181719576719533E-2</v>
      </c>
      <c r="D479">
        <v>-0.43705150000000004</v>
      </c>
      <c r="E479">
        <v>6</v>
      </c>
    </row>
    <row r="480" spans="1:6" x14ac:dyDescent="0.25">
      <c r="A480" s="3">
        <v>43584</v>
      </c>
      <c r="B480">
        <v>1.5555555555555323E-3</v>
      </c>
      <c r="C480">
        <v>4.7406088031738472E-3</v>
      </c>
      <c r="D480">
        <v>-0.31097074999999996</v>
      </c>
      <c r="E480">
        <v>36</v>
      </c>
      <c r="F480">
        <v>71.22</v>
      </c>
    </row>
    <row r="481" spans="1:6" x14ac:dyDescent="0.25">
      <c r="A481" s="3">
        <v>43585</v>
      </c>
      <c r="B481">
        <v>0.10063749999999982</v>
      </c>
      <c r="C481">
        <v>2.6235084869830144E-2</v>
      </c>
      <c r="D481">
        <v>-0.3107419687500001</v>
      </c>
      <c r="E481">
        <v>32</v>
      </c>
      <c r="F481">
        <v>72.19</v>
      </c>
    </row>
    <row r="482" spans="1:6" x14ac:dyDescent="0.25">
      <c r="A482" s="3">
        <v>43586</v>
      </c>
      <c r="B482">
        <v>0.18933636363636366</v>
      </c>
      <c r="C482">
        <v>6.3371576852557284E-3</v>
      </c>
      <c r="D482">
        <v>-0.30520715151515143</v>
      </c>
      <c r="E482">
        <v>33</v>
      </c>
      <c r="F482">
        <v>72.010000000000005</v>
      </c>
    </row>
    <row r="483" spans="1:6" x14ac:dyDescent="0.25">
      <c r="A483" s="3">
        <v>43587</v>
      </c>
      <c r="B483">
        <v>-0.14931999999999979</v>
      </c>
      <c r="C483">
        <v>-1.8906497607162329E-2</v>
      </c>
      <c r="D483">
        <v>-0.413854</v>
      </c>
      <c r="E483">
        <v>35</v>
      </c>
      <c r="F483">
        <v>70.56</v>
      </c>
    </row>
    <row r="484" spans="1:6" x14ac:dyDescent="0.25">
      <c r="A484" s="3">
        <v>43588</v>
      </c>
      <c r="B484">
        <v>-0.13102222222222226</v>
      </c>
      <c r="C484">
        <v>-3.346000506083327E-2</v>
      </c>
      <c r="D484">
        <v>-0.39333162962962942</v>
      </c>
      <c r="E484">
        <v>27</v>
      </c>
      <c r="F484">
        <v>71.95</v>
      </c>
    </row>
    <row r="485" spans="1:6" x14ac:dyDescent="0.25">
      <c r="A485" s="3">
        <v>43589</v>
      </c>
      <c r="B485">
        <v>-0.95130000000000003</v>
      </c>
      <c r="C485">
        <v>-0.212191666666667</v>
      </c>
      <c r="D485">
        <v>-0.73416400000000004</v>
      </c>
      <c r="E485">
        <v>1</v>
      </c>
    </row>
    <row r="486" spans="1:6" x14ac:dyDescent="0.25">
      <c r="A486" s="3">
        <v>43590</v>
      </c>
      <c r="B486">
        <v>5.4233333333333356E-2</v>
      </c>
      <c r="C486">
        <v>7.4181687235150479E-2</v>
      </c>
      <c r="D486">
        <v>-0.3877114166666667</v>
      </c>
      <c r="E486">
        <v>12</v>
      </c>
    </row>
    <row r="487" spans="1:6" x14ac:dyDescent="0.25">
      <c r="A487" s="3">
        <v>43591</v>
      </c>
      <c r="B487">
        <v>-0.52474347826086953</v>
      </c>
      <c r="C487">
        <v>-7.4947053250168705E-2</v>
      </c>
      <c r="D487">
        <v>-0.37485995652173915</v>
      </c>
      <c r="E487">
        <v>23</v>
      </c>
      <c r="F487">
        <v>71.95</v>
      </c>
    </row>
    <row r="488" spans="1:6" x14ac:dyDescent="0.25">
      <c r="A488" s="3">
        <v>43592</v>
      </c>
      <c r="B488">
        <v>-0.46268275862068964</v>
      </c>
      <c r="C488">
        <v>-6.8566447457376833E-2</v>
      </c>
      <c r="D488">
        <v>-0.46231355172413802</v>
      </c>
      <c r="E488">
        <v>29</v>
      </c>
      <c r="F488">
        <v>70.98</v>
      </c>
    </row>
    <row r="489" spans="1:6" x14ac:dyDescent="0.25">
      <c r="A489" s="3">
        <v>43593</v>
      </c>
      <c r="B489">
        <v>-0.40682000000000007</v>
      </c>
      <c r="C489">
        <v>-6.5084161855576639E-2</v>
      </c>
      <c r="D489">
        <v>-0.41349707499999983</v>
      </c>
      <c r="E489">
        <v>40</v>
      </c>
      <c r="F489">
        <v>71.09</v>
      </c>
    </row>
    <row r="490" spans="1:6" x14ac:dyDescent="0.25">
      <c r="A490" s="3">
        <v>43594</v>
      </c>
      <c r="B490">
        <v>-0.11106666666666665</v>
      </c>
      <c r="C490">
        <v>-3.2675620895228547E-2</v>
      </c>
      <c r="D490">
        <v>-0.51367179166666666</v>
      </c>
      <c r="E490">
        <v>24</v>
      </c>
      <c r="F490">
        <v>70.61</v>
      </c>
    </row>
    <row r="491" spans="1:6" x14ac:dyDescent="0.25">
      <c r="A491" s="3">
        <v>43595</v>
      </c>
      <c r="B491">
        <v>-0.33932307692307684</v>
      </c>
      <c r="C491">
        <v>-3.5706370623880851E-2</v>
      </c>
      <c r="D491">
        <v>-0.43179861538461539</v>
      </c>
      <c r="E491">
        <v>26</v>
      </c>
      <c r="F491">
        <v>71.63</v>
      </c>
    </row>
    <row r="492" spans="1:6" x14ac:dyDescent="0.25">
      <c r="A492" s="3">
        <v>43596</v>
      </c>
      <c r="B492">
        <v>-0.3536999999999999</v>
      </c>
      <c r="C492">
        <v>-0.1339365190365191</v>
      </c>
      <c r="D492">
        <v>-0.55499133333333328</v>
      </c>
      <c r="E492">
        <v>3</v>
      </c>
    </row>
    <row r="493" spans="1:6" x14ac:dyDescent="0.25">
      <c r="A493" s="3">
        <v>43597</v>
      </c>
      <c r="B493">
        <v>-0.15679999999999983</v>
      </c>
      <c r="C493">
        <v>-3.837950681801966E-2</v>
      </c>
      <c r="D493">
        <v>-0.54659780000000002</v>
      </c>
      <c r="E493">
        <v>5</v>
      </c>
    </row>
    <row r="494" spans="1:6" x14ac:dyDescent="0.25">
      <c r="A494" s="3">
        <v>43598</v>
      </c>
      <c r="B494">
        <v>-0.45090344827586215</v>
      </c>
      <c r="C494">
        <v>-9.440407652135463E-2</v>
      </c>
      <c r="D494">
        <v>-0.57230558620689653</v>
      </c>
      <c r="E494">
        <v>29</v>
      </c>
      <c r="F494">
        <v>72.349999999999994</v>
      </c>
    </row>
    <row r="495" spans="1:6" x14ac:dyDescent="0.25">
      <c r="A495" s="3">
        <v>43599</v>
      </c>
      <c r="B495">
        <v>-0.35544102564102587</v>
      </c>
      <c r="C495">
        <v>-6.3494563448413255E-2</v>
      </c>
      <c r="D495">
        <v>-0.48183356410256412</v>
      </c>
      <c r="E495">
        <v>39</v>
      </c>
      <c r="F495">
        <v>72.53</v>
      </c>
    </row>
    <row r="496" spans="1:6" x14ac:dyDescent="0.25">
      <c r="A496" s="3">
        <v>43600</v>
      </c>
      <c r="B496">
        <v>-0.54634871794871809</v>
      </c>
      <c r="C496">
        <v>-0.10761727502871615</v>
      </c>
      <c r="D496">
        <v>-0.51677679487179473</v>
      </c>
      <c r="E496">
        <v>39</v>
      </c>
      <c r="F496">
        <v>73.09</v>
      </c>
    </row>
    <row r="497" spans="1:6" x14ac:dyDescent="0.25">
      <c r="A497" s="3">
        <v>43601</v>
      </c>
      <c r="B497">
        <v>-0.26996129032258054</v>
      </c>
      <c r="C497">
        <v>-3.7086025228221853E-2</v>
      </c>
      <c r="D497">
        <v>-0.30718767741935504</v>
      </c>
      <c r="E497">
        <v>31</v>
      </c>
      <c r="F497">
        <v>74.7</v>
      </c>
    </row>
    <row r="498" spans="1:6" x14ac:dyDescent="0.25">
      <c r="A498" s="3">
        <v>43602</v>
      </c>
      <c r="B498">
        <v>-0.38743636363636352</v>
      </c>
      <c r="C498">
        <v>-9.0429056430138516E-2</v>
      </c>
      <c r="D498">
        <v>-0.42227027272727269</v>
      </c>
      <c r="E498">
        <v>22</v>
      </c>
      <c r="F498">
        <v>73.94</v>
      </c>
    </row>
    <row r="499" spans="1:6" x14ac:dyDescent="0.25">
      <c r="A499" s="3">
        <v>43603</v>
      </c>
      <c r="B499">
        <v>-0.41826000000000008</v>
      </c>
      <c r="C499">
        <v>-0.20371340659340656</v>
      </c>
      <c r="D499">
        <v>-0.69883119999999999</v>
      </c>
      <c r="E499">
        <v>5</v>
      </c>
    </row>
    <row r="500" spans="1:6" x14ac:dyDescent="0.25">
      <c r="A500" s="3">
        <v>43604</v>
      </c>
      <c r="B500">
        <v>-0.15982173913043496</v>
      </c>
      <c r="C500">
        <v>-4.3440840467796976E-2</v>
      </c>
      <c r="D500">
        <v>-0.42427430434782609</v>
      </c>
      <c r="E500">
        <v>23</v>
      </c>
    </row>
    <row r="501" spans="1:6" x14ac:dyDescent="0.25">
      <c r="A501" s="3">
        <v>43605</v>
      </c>
      <c r="B501">
        <v>-0.43083181818181815</v>
      </c>
      <c r="C501">
        <v>-8.0184716936573197E-2</v>
      </c>
      <c r="D501">
        <v>-0.50373968181818185</v>
      </c>
      <c r="E501">
        <v>22</v>
      </c>
      <c r="F501">
        <v>73.209999999999994</v>
      </c>
    </row>
    <row r="502" spans="1:6" x14ac:dyDescent="0.25">
      <c r="A502" s="3">
        <v>43606</v>
      </c>
      <c r="B502">
        <v>-0.54635600000000006</v>
      </c>
      <c r="C502">
        <v>-9.0729285142551352E-2</v>
      </c>
      <c r="D502">
        <v>-0.40398319999999999</v>
      </c>
      <c r="E502">
        <v>25</v>
      </c>
      <c r="F502">
        <v>72.94</v>
      </c>
    </row>
    <row r="503" spans="1:6" x14ac:dyDescent="0.25">
      <c r="A503" s="3">
        <v>43607</v>
      </c>
      <c r="B503">
        <v>-0.51570999999999989</v>
      </c>
      <c r="C503">
        <v>-0.11244039167865583</v>
      </c>
      <c r="D503">
        <v>-0.45087004999999997</v>
      </c>
      <c r="E503">
        <v>20</v>
      </c>
      <c r="F503">
        <v>71.94</v>
      </c>
    </row>
    <row r="504" spans="1:6" x14ac:dyDescent="0.25">
      <c r="A504" s="3">
        <v>43608</v>
      </c>
      <c r="B504">
        <v>-0.58291428571428561</v>
      </c>
      <c r="C504">
        <v>-6.2700123520330608E-2</v>
      </c>
      <c r="D504">
        <v>-0.52376650000000002</v>
      </c>
      <c r="E504">
        <v>28</v>
      </c>
      <c r="F504">
        <v>68.37</v>
      </c>
    </row>
    <row r="505" spans="1:6" x14ac:dyDescent="0.25">
      <c r="A505" s="3">
        <v>43609</v>
      </c>
      <c r="B505">
        <v>-0.70146842105263163</v>
      </c>
      <c r="C505">
        <v>-8.5363008291550357E-2</v>
      </c>
      <c r="D505">
        <v>-0.48756042105263153</v>
      </c>
      <c r="E505">
        <v>19</v>
      </c>
      <c r="F505">
        <v>67.98</v>
      </c>
    </row>
    <row r="506" spans="1:6" x14ac:dyDescent="0.25">
      <c r="A506" s="3">
        <v>43610</v>
      </c>
      <c r="B506">
        <v>-0.95440000000000003</v>
      </c>
      <c r="C506">
        <v>-0.1545</v>
      </c>
      <c r="D506">
        <v>-0.62058800000000003</v>
      </c>
      <c r="E506">
        <v>1</v>
      </c>
    </row>
    <row r="507" spans="1:6" x14ac:dyDescent="0.25">
      <c r="A507" s="3">
        <v>43611</v>
      </c>
      <c r="B507">
        <v>-0.30785000000000007</v>
      </c>
      <c r="C507">
        <v>-8.1930986842105175E-2</v>
      </c>
      <c r="D507">
        <v>-0.38852350000000002</v>
      </c>
      <c r="E507">
        <v>6</v>
      </c>
    </row>
    <row r="508" spans="1:6" x14ac:dyDescent="0.25">
      <c r="A508" s="3">
        <v>43612</v>
      </c>
      <c r="B508">
        <v>-0.44125384615384605</v>
      </c>
      <c r="C508">
        <v>-3.1821277651872724E-2</v>
      </c>
      <c r="D508">
        <v>-0.47303476923076926</v>
      </c>
      <c r="E508">
        <v>13</v>
      </c>
    </row>
    <row r="509" spans="1:6" x14ac:dyDescent="0.25">
      <c r="A509" s="3">
        <v>43613</v>
      </c>
      <c r="B509">
        <v>-0.10131379310344835</v>
      </c>
      <c r="C509">
        <v>-4.3197610649686857E-2</v>
      </c>
      <c r="D509">
        <v>-0.30779493103448269</v>
      </c>
      <c r="E509">
        <v>29</v>
      </c>
      <c r="F509">
        <v>70.19</v>
      </c>
    </row>
    <row r="510" spans="1:6" x14ac:dyDescent="0.25">
      <c r="A510" s="3">
        <v>43614</v>
      </c>
      <c r="B510">
        <v>-0.24316250000000006</v>
      </c>
      <c r="C510">
        <v>-3.7816909571544488E-2</v>
      </c>
      <c r="D510">
        <v>-0.37735620833333333</v>
      </c>
      <c r="E510">
        <v>24</v>
      </c>
      <c r="F510">
        <v>70.64</v>
      </c>
    </row>
    <row r="511" spans="1:6" x14ac:dyDescent="0.25">
      <c r="A511" s="3">
        <v>43615</v>
      </c>
      <c r="B511">
        <v>-0.57371842105263138</v>
      </c>
      <c r="C511">
        <v>-0.12409251738969736</v>
      </c>
      <c r="D511">
        <v>-0.48305442105263174</v>
      </c>
      <c r="E511">
        <v>38</v>
      </c>
      <c r="F511">
        <v>69.55</v>
      </c>
    </row>
    <row r="512" spans="1:6" x14ac:dyDescent="0.25">
      <c r="A512" s="3">
        <v>43616</v>
      </c>
      <c r="B512">
        <v>-0.56635000000000024</v>
      </c>
      <c r="C512">
        <v>-0.1104737310010466</v>
      </c>
      <c r="D512">
        <v>-0.4884777272727272</v>
      </c>
      <c r="E512">
        <v>22</v>
      </c>
      <c r="F512">
        <v>66.78</v>
      </c>
    </row>
    <row r="513" spans="1:6" x14ac:dyDescent="0.25">
      <c r="A513" s="3">
        <v>43617</v>
      </c>
      <c r="B513">
        <v>-4.6749999999999958E-2</v>
      </c>
      <c r="C513">
        <v>-7.9013939393939248E-2</v>
      </c>
      <c r="D513">
        <v>-0.46762900000000002</v>
      </c>
      <c r="E513">
        <v>2</v>
      </c>
    </row>
    <row r="514" spans="1:6" x14ac:dyDescent="0.25">
      <c r="A514" s="3">
        <v>43618</v>
      </c>
      <c r="B514">
        <v>-0.33902500000000002</v>
      </c>
      <c r="C514">
        <v>-5.5716338118580649E-2</v>
      </c>
      <c r="D514">
        <v>-0.57848224999999998</v>
      </c>
      <c r="E514">
        <v>8</v>
      </c>
    </row>
    <row r="515" spans="1:6" x14ac:dyDescent="0.25">
      <c r="A515" s="3">
        <v>43619</v>
      </c>
      <c r="B515">
        <v>-0.34274499999999974</v>
      </c>
      <c r="C515">
        <v>-6.0418758799976102E-2</v>
      </c>
      <c r="D515">
        <v>-0.41204730000000001</v>
      </c>
      <c r="E515">
        <v>20</v>
      </c>
      <c r="F515">
        <v>63.16</v>
      </c>
    </row>
    <row r="516" spans="1:6" x14ac:dyDescent="0.25">
      <c r="A516" s="3">
        <v>43620</v>
      </c>
      <c r="B516">
        <v>-0.24762608695652166</v>
      </c>
      <c r="C516">
        <v>-4.8462918254729426E-2</v>
      </c>
      <c r="D516">
        <v>-0.37721400000000005</v>
      </c>
      <c r="E516">
        <v>23</v>
      </c>
      <c r="F516">
        <v>63.56</v>
      </c>
    </row>
    <row r="517" spans="1:6" x14ac:dyDescent="0.25">
      <c r="A517" s="3">
        <v>43621</v>
      </c>
      <c r="B517">
        <v>-0.28088888888888885</v>
      </c>
      <c r="C517">
        <v>-2.8054638739548152E-2</v>
      </c>
      <c r="D517">
        <v>-0.45857500000000001</v>
      </c>
      <c r="E517">
        <v>18</v>
      </c>
      <c r="F517">
        <v>62.14</v>
      </c>
    </row>
    <row r="518" spans="1:6" x14ac:dyDescent="0.25">
      <c r="A518" s="3">
        <v>43622</v>
      </c>
      <c r="B518">
        <v>-0.1026896551724138</v>
      </c>
      <c r="C518">
        <v>1.6109162663447557E-2</v>
      </c>
      <c r="D518">
        <v>-0.20983796551724132</v>
      </c>
      <c r="E518">
        <v>29</v>
      </c>
      <c r="F518">
        <v>62.77</v>
      </c>
    </row>
    <row r="519" spans="1:6" x14ac:dyDescent="0.25">
      <c r="A519" s="3">
        <v>43623</v>
      </c>
      <c r="B519">
        <v>-9.5046428571428559E-2</v>
      </c>
      <c r="C519">
        <v>6.4256259107710267E-2</v>
      </c>
      <c r="D519">
        <v>-0.14247285714285718</v>
      </c>
      <c r="E519">
        <v>28</v>
      </c>
      <c r="F519">
        <v>64.099999999999994</v>
      </c>
    </row>
    <row r="520" spans="1:6" x14ac:dyDescent="0.25">
      <c r="A520" s="3">
        <v>43624</v>
      </c>
      <c r="B520">
        <v>-0.89270000000000005</v>
      </c>
      <c r="C520">
        <v>-0.19984625</v>
      </c>
      <c r="D520">
        <v>-0.71086674999999999</v>
      </c>
      <c r="E520">
        <v>4</v>
      </c>
    </row>
    <row r="521" spans="1:6" x14ac:dyDescent="0.25">
      <c r="A521" s="3">
        <v>43625</v>
      </c>
      <c r="B521">
        <v>-0.434</v>
      </c>
      <c r="C521">
        <v>-0.15482360554046259</v>
      </c>
      <c r="D521">
        <v>-0.49035600000000001</v>
      </c>
      <c r="E521">
        <v>9</v>
      </c>
    </row>
    <row r="522" spans="1:6" x14ac:dyDescent="0.25">
      <c r="A522" s="3">
        <v>43626</v>
      </c>
      <c r="B522">
        <v>-0.11230666666666655</v>
      </c>
      <c r="C522">
        <v>8.3853914959374463E-3</v>
      </c>
      <c r="D522">
        <v>-0.34491743333333336</v>
      </c>
      <c r="E522">
        <v>30</v>
      </c>
      <c r="F522">
        <v>64.31</v>
      </c>
    </row>
    <row r="523" spans="1:6" x14ac:dyDescent="0.25">
      <c r="A523" s="3">
        <v>43627</v>
      </c>
      <c r="B523">
        <v>0.24043333333333305</v>
      </c>
      <c r="C523">
        <v>4.4650059224088157E-2</v>
      </c>
      <c r="D523">
        <v>-0.29096672727272727</v>
      </c>
      <c r="E523">
        <v>33</v>
      </c>
      <c r="F523">
        <v>63.56</v>
      </c>
    </row>
    <row r="524" spans="1:6" x14ac:dyDescent="0.25">
      <c r="A524" s="3">
        <v>43628</v>
      </c>
      <c r="B524">
        <v>-0.17561315789473675</v>
      </c>
      <c r="C524">
        <v>-4.0507991138165583E-2</v>
      </c>
      <c r="D524">
        <v>-0.50054415789473683</v>
      </c>
      <c r="E524">
        <v>38</v>
      </c>
      <c r="F524">
        <v>61.66</v>
      </c>
    </row>
    <row r="525" spans="1:6" x14ac:dyDescent="0.25">
      <c r="A525" s="3">
        <v>43629</v>
      </c>
      <c r="B525">
        <v>-0.3311499999999995</v>
      </c>
      <c r="C525">
        <v>-0.10483212927178034</v>
      </c>
      <c r="D525">
        <v>-0.49406622222222218</v>
      </c>
      <c r="E525">
        <v>54</v>
      </c>
      <c r="F525">
        <v>63.28</v>
      </c>
    </row>
    <row r="526" spans="1:6" x14ac:dyDescent="0.25">
      <c r="A526" s="3">
        <v>43630</v>
      </c>
      <c r="B526">
        <v>-0.26604347826086949</v>
      </c>
      <c r="C526">
        <v>-6.9872245871937036E-2</v>
      </c>
      <c r="D526">
        <v>-0.48061882608695655</v>
      </c>
      <c r="E526">
        <v>46</v>
      </c>
      <c r="F526">
        <v>63.13</v>
      </c>
    </row>
    <row r="527" spans="1:6" x14ac:dyDescent="0.25">
      <c r="A527" s="3">
        <v>43631</v>
      </c>
      <c r="B527">
        <v>0.54901666666666671</v>
      </c>
      <c r="C527">
        <v>0.13839556998557004</v>
      </c>
      <c r="D527">
        <v>-4.0987166666666686E-2</v>
      </c>
      <c r="E527">
        <v>6</v>
      </c>
    </row>
    <row r="528" spans="1:6" x14ac:dyDescent="0.25">
      <c r="A528" s="3">
        <v>43632</v>
      </c>
      <c r="B528">
        <v>-0.59254000000000007</v>
      </c>
      <c r="C528">
        <v>-9.1333019323820847E-2</v>
      </c>
      <c r="D528">
        <v>-0.37227660000000001</v>
      </c>
      <c r="E528">
        <v>15</v>
      </c>
    </row>
    <row r="529" spans="1:6" x14ac:dyDescent="0.25">
      <c r="A529" s="3">
        <v>43633</v>
      </c>
      <c r="B529">
        <v>-0.19624838709677428</v>
      </c>
      <c r="C529">
        <v>-1.2407931096701602E-2</v>
      </c>
      <c r="D529">
        <v>-0.43486058064516164</v>
      </c>
      <c r="E529">
        <v>31</v>
      </c>
      <c r="F529">
        <v>62.56</v>
      </c>
    </row>
    <row r="530" spans="1:6" x14ac:dyDescent="0.25">
      <c r="A530" s="3">
        <v>43634</v>
      </c>
      <c r="B530">
        <v>-0.28496388888888913</v>
      </c>
      <c r="C530">
        <v>-1.2138396940814589E-2</v>
      </c>
      <c r="D530">
        <v>-0.28967902777777776</v>
      </c>
      <c r="E530">
        <v>36</v>
      </c>
      <c r="F530">
        <v>63.35</v>
      </c>
    </row>
    <row r="531" spans="1:6" x14ac:dyDescent="0.25">
      <c r="A531" s="3">
        <v>43635</v>
      </c>
      <c r="B531">
        <v>-0.1620999999999998</v>
      </c>
      <c r="C531">
        <v>-1.836481381714887E-2</v>
      </c>
      <c r="D531">
        <v>-0.25085603846153826</v>
      </c>
      <c r="E531">
        <v>26</v>
      </c>
      <c r="F531">
        <v>62.85</v>
      </c>
    </row>
    <row r="532" spans="1:6" x14ac:dyDescent="0.25">
      <c r="A532" s="3">
        <v>43636</v>
      </c>
      <c r="B532">
        <v>8.3270212765957363E-2</v>
      </c>
      <c r="C532">
        <v>2.2210182759313801E-3</v>
      </c>
      <c r="D532">
        <v>-0.37623002127659572</v>
      </c>
      <c r="E532">
        <v>47</v>
      </c>
      <c r="F532">
        <v>65.44</v>
      </c>
    </row>
    <row r="533" spans="1:6" x14ac:dyDescent="0.25">
      <c r="A533" s="3">
        <v>43637</v>
      </c>
      <c r="B533">
        <v>-0.45192857142857151</v>
      </c>
      <c r="C533">
        <v>-0.10101779695380997</v>
      </c>
      <c r="D533">
        <v>-0.5038732142857143</v>
      </c>
      <c r="E533">
        <v>28</v>
      </c>
      <c r="F533">
        <v>65.989999999999995</v>
      </c>
    </row>
    <row r="534" spans="1:6" x14ac:dyDescent="0.25">
      <c r="A534" s="3">
        <v>43638</v>
      </c>
      <c r="B534">
        <v>-0.98730000000000007</v>
      </c>
      <c r="C534">
        <v>-0.1404708702175545</v>
      </c>
      <c r="D534">
        <v>-0.65016025</v>
      </c>
      <c r="E534">
        <v>4</v>
      </c>
    </row>
    <row r="535" spans="1:6" x14ac:dyDescent="0.25">
      <c r="A535" s="3">
        <v>43639</v>
      </c>
      <c r="B535">
        <v>-0.67410000000000003</v>
      </c>
      <c r="C535">
        <v>-3.7964186507936454E-2</v>
      </c>
      <c r="D535">
        <v>-0.55919399999999997</v>
      </c>
      <c r="E535">
        <v>4</v>
      </c>
    </row>
    <row r="536" spans="1:6" x14ac:dyDescent="0.25">
      <c r="A536" s="3">
        <v>43640</v>
      </c>
      <c r="B536">
        <v>-9.2981578947368471E-2</v>
      </c>
      <c r="C536">
        <v>3.5911367031524755E-3</v>
      </c>
      <c r="D536">
        <v>-0.34252544736842105</v>
      </c>
      <c r="E536">
        <v>38</v>
      </c>
      <c r="F536">
        <v>65.16</v>
      </c>
    </row>
    <row r="537" spans="1:6" x14ac:dyDescent="0.25">
      <c r="A537" s="3">
        <v>43641</v>
      </c>
      <c r="B537">
        <v>-0.2394894736842107</v>
      </c>
      <c r="C537">
        <v>-5.7494492508986514E-2</v>
      </c>
      <c r="D537">
        <v>-0.35405252631578943</v>
      </c>
      <c r="E537">
        <v>19</v>
      </c>
      <c r="F537">
        <v>66.239999999999995</v>
      </c>
    </row>
    <row r="538" spans="1:6" x14ac:dyDescent="0.25">
      <c r="A538" s="3">
        <v>43642</v>
      </c>
      <c r="B538">
        <v>-0.34077931034482756</v>
      </c>
      <c r="C538">
        <v>-8.3446829524373878E-2</v>
      </c>
      <c r="D538">
        <v>-0.37734024137931033</v>
      </c>
      <c r="E538">
        <v>29</v>
      </c>
      <c r="F538">
        <v>66.849999999999994</v>
      </c>
    </row>
    <row r="539" spans="1:6" x14ac:dyDescent="0.25">
      <c r="A539" s="3">
        <v>43643</v>
      </c>
      <c r="B539">
        <v>0.22523333333333317</v>
      </c>
      <c r="C539">
        <v>9.1125740342645728E-2</v>
      </c>
      <c r="D539">
        <v>-0.32994747619047615</v>
      </c>
      <c r="E539">
        <v>21</v>
      </c>
      <c r="F539">
        <v>66.78</v>
      </c>
    </row>
    <row r="540" spans="1:6" x14ac:dyDescent="0.25">
      <c r="A540" s="3">
        <v>43644</v>
      </c>
      <c r="B540">
        <v>0.23035600000000001</v>
      </c>
      <c r="C540">
        <v>7.0318341466382078E-2</v>
      </c>
      <c r="D540">
        <v>-0.15344807999999982</v>
      </c>
      <c r="E540">
        <v>25</v>
      </c>
      <c r="F540">
        <v>67.52</v>
      </c>
    </row>
    <row r="541" spans="1:6" x14ac:dyDescent="0.25">
      <c r="A541" s="3">
        <v>43645</v>
      </c>
      <c r="B541">
        <v>0.30012222222222229</v>
      </c>
      <c r="C541">
        <v>0.19101359259259254</v>
      </c>
      <c r="D541">
        <v>-2.0128000000000035E-2</v>
      </c>
      <c r="E541">
        <v>9</v>
      </c>
    </row>
    <row r="542" spans="1:6" x14ac:dyDescent="0.25">
      <c r="A542" s="3">
        <v>43646</v>
      </c>
      <c r="B542">
        <v>0.34067272727272724</v>
      </c>
      <c r="C542">
        <v>0.11961720841882131</v>
      </c>
      <c r="D542">
        <v>-0.26068281818181821</v>
      </c>
      <c r="E542">
        <v>11</v>
      </c>
    </row>
    <row r="543" spans="1:6" x14ac:dyDescent="0.25">
      <c r="A543" s="3">
        <v>43647</v>
      </c>
      <c r="B543">
        <v>0.3272833333333337</v>
      </c>
      <c r="C543">
        <v>9.2737538464370051E-2</v>
      </c>
      <c r="D543">
        <v>-0.12179885416666669</v>
      </c>
      <c r="E543">
        <v>48</v>
      </c>
      <c r="F543">
        <v>65.099999999999994</v>
      </c>
    </row>
    <row r="544" spans="1:6" x14ac:dyDescent="0.25">
      <c r="A544" s="3">
        <v>43648</v>
      </c>
      <c r="B544">
        <v>-0.12181034482758613</v>
      </c>
      <c r="C544">
        <v>-5.1128683367235903E-2</v>
      </c>
      <c r="D544">
        <v>-0.47946710344827587</v>
      </c>
      <c r="E544">
        <v>29</v>
      </c>
      <c r="F544">
        <v>62.72</v>
      </c>
    </row>
    <row r="545" spans="1:6" x14ac:dyDescent="0.25">
      <c r="A545" s="3">
        <v>43649</v>
      </c>
      <c r="B545">
        <v>-0.30810000000000004</v>
      </c>
      <c r="C545">
        <v>-4.475734543997989E-2</v>
      </c>
      <c r="D545">
        <v>-0.34452051724137928</v>
      </c>
      <c r="E545">
        <v>29</v>
      </c>
      <c r="F545">
        <v>63.53</v>
      </c>
    </row>
    <row r="546" spans="1:6" x14ac:dyDescent="0.25">
      <c r="A546" s="3">
        <v>43650</v>
      </c>
      <c r="B546">
        <v>-0.10068000000000021</v>
      </c>
      <c r="C546">
        <v>-1.0893848943908088E-2</v>
      </c>
      <c r="D546">
        <v>-0.44502699999999989</v>
      </c>
      <c r="E546">
        <v>20</v>
      </c>
      <c r="F546">
        <v>63.62</v>
      </c>
    </row>
    <row r="547" spans="1:6" x14ac:dyDescent="0.25">
      <c r="A547" s="3">
        <v>43651</v>
      </c>
      <c r="B547">
        <v>-0.38717692307692325</v>
      </c>
      <c r="C547">
        <v>-8.4176621891439027E-2</v>
      </c>
      <c r="D547">
        <v>-0.51926523076923081</v>
      </c>
      <c r="E547">
        <v>26</v>
      </c>
      <c r="F547">
        <v>64.23</v>
      </c>
    </row>
    <row r="548" spans="1:6" x14ac:dyDescent="0.25">
      <c r="A548" s="3">
        <v>43652</v>
      </c>
      <c r="B548">
        <v>-0.89100000000000001</v>
      </c>
      <c r="C548">
        <v>-0.29699999999999999</v>
      </c>
      <c r="D548">
        <v>-0.80781099999999995</v>
      </c>
      <c r="E548">
        <v>1</v>
      </c>
    </row>
    <row r="549" spans="1:6" x14ac:dyDescent="0.25">
      <c r="A549" s="3">
        <v>43653</v>
      </c>
      <c r="B549">
        <v>-0.53625714285714277</v>
      </c>
      <c r="C549">
        <v>-2.2261951343004002E-2</v>
      </c>
      <c r="D549">
        <v>-0.15095614285714287</v>
      </c>
      <c r="E549">
        <v>7</v>
      </c>
    </row>
    <row r="550" spans="1:6" x14ac:dyDescent="0.25">
      <c r="A550" s="3">
        <v>43654</v>
      </c>
      <c r="B550">
        <v>-0.54479047619047627</v>
      </c>
      <c r="C550">
        <v>-7.7726657466183499E-2</v>
      </c>
      <c r="D550">
        <v>-0.46217623809523811</v>
      </c>
      <c r="E550">
        <v>21</v>
      </c>
      <c r="F550">
        <v>64.89</v>
      </c>
    </row>
    <row r="551" spans="1:6" x14ac:dyDescent="0.25">
      <c r="A551" s="3">
        <v>43655</v>
      </c>
      <c r="B551">
        <v>-0.50006499999999998</v>
      </c>
      <c r="C551">
        <v>-4.5490169709212665E-2</v>
      </c>
      <c r="D551">
        <v>-0.43835315000000002</v>
      </c>
      <c r="E551">
        <v>20</v>
      </c>
      <c r="F551">
        <v>64.3</v>
      </c>
    </row>
    <row r="552" spans="1:6" x14ac:dyDescent="0.25">
      <c r="A552" s="3">
        <v>43656</v>
      </c>
      <c r="B552">
        <v>-8.1700000000000106E-2</v>
      </c>
      <c r="C552">
        <v>-2.6638737050359317E-2</v>
      </c>
      <c r="D552">
        <v>-0.44857656000000001</v>
      </c>
      <c r="E552">
        <v>25</v>
      </c>
      <c r="F552">
        <v>66.41</v>
      </c>
    </row>
    <row r="553" spans="1:6" x14ac:dyDescent="0.25">
      <c r="A553" s="3">
        <v>43657</v>
      </c>
      <c r="B553">
        <v>-0.4811090909090906</v>
      </c>
      <c r="C553">
        <v>-8.4447710910763446E-2</v>
      </c>
      <c r="D553">
        <v>-0.4641928484848486</v>
      </c>
      <c r="E553">
        <v>33</v>
      </c>
      <c r="F553">
        <v>67.64</v>
      </c>
    </row>
    <row r="554" spans="1:6" x14ac:dyDescent="0.25">
      <c r="A554" s="3">
        <v>43658</v>
      </c>
      <c r="B554">
        <v>-0.23000833333333326</v>
      </c>
      <c r="C554">
        <v>-7.2433729093288379E-2</v>
      </c>
      <c r="D554">
        <v>-0.5139667916666667</v>
      </c>
      <c r="E554">
        <v>24</v>
      </c>
      <c r="F554">
        <v>66.650000000000006</v>
      </c>
    </row>
    <row r="555" spans="1:6" x14ac:dyDescent="0.25">
      <c r="A555" s="3">
        <v>43659</v>
      </c>
      <c r="B555">
        <v>-0.48780000000000001</v>
      </c>
      <c r="C555">
        <v>-5.0371726190476335E-2</v>
      </c>
      <c r="D555">
        <v>-0.45143533333333336</v>
      </c>
      <c r="E555">
        <v>3</v>
      </c>
    </row>
    <row r="556" spans="1:6" x14ac:dyDescent="0.25">
      <c r="A556" s="3">
        <v>43660</v>
      </c>
      <c r="B556">
        <v>-0.29556666666666676</v>
      </c>
      <c r="C556">
        <v>-8.1667414529914661E-2</v>
      </c>
      <c r="D556">
        <v>-0.70953366666666662</v>
      </c>
      <c r="E556">
        <v>3</v>
      </c>
    </row>
    <row r="557" spans="1:6" x14ac:dyDescent="0.25">
      <c r="A557" s="3">
        <v>43661</v>
      </c>
      <c r="B557">
        <v>5.500476190476189E-2</v>
      </c>
      <c r="C557">
        <v>1.1721014179464417E-2</v>
      </c>
      <c r="D557">
        <v>-0.32977642857142858</v>
      </c>
      <c r="E557">
        <v>21</v>
      </c>
      <c r="F557">
        <v>66.86</v>
      </c>
    </row>
    <row r="558" spans="1:6" x14ac:dyDescent="0.25">
      <c r="A558" s="3">
        <v>43662</v>
      </c>
      <c r="B558">
        <v>-0.13356666666666672</v>
      </c>
      <c r="C558">
        <v>3.1846503936217185E-2</v>
      </c>
      <c r="D558">
        <v>-0.29215044444444449</v>
      </c>
      <c r="E558">
        <v>18</v>
      </c>
      <c r="F558">
        <v>65.87</v>
      </c>
    </row>
    <row r="559" spans="1:6" x14ac:dyDescent="0.25">
      <c r="A559" s="3">
        <v>43663</v>
      </c>
      <c r="B559">
        <v>-0.1424052631578947</v>
      </c>
      <c r="C559">
        <v>-3.4134314429121015E-2</v>
      </c>
      <c r="D559">
        <v>-0.50747684210526312</v>
      </c>
      <c r="E559">
        <v>19</v>
      </c>
      <c r="F559">
        <v>63.67</v>
      </c>
    </row>
    <row r="560" spans="1:6" x14ac:dyDescent="0.25">
      <c r="A560" s="3">
        <v>43664</v>
      </c>
      <c r="B560">
        <v>-0.16466363636363623</v>
      </c>
      <c r="C560">
        <v>-3.3319036160352533E-2</v>
      </c>
      <c r="D560">
        <v>-0.43025221212121201</v>
      </c>
      <c r="E560">
        <v>33</v>
      </c>
      <c r="F560">
        <v>60.7</v>
      </c>
    </row>
    <row r="561" spans="1:6" x14ac:dyDescent="0.25">
      <c r="A561" s="3">
        <v>43665</v>
      </c>
      <c r="B561">
        <v>-0.41792399999999991</v>
      </c>
      <c r="C561">
        <v>-5.9152729536995956E-2</v>
      </c>
      <c r="D561">
        <v>-0.41135512000000007</v>
      </c>
      <c r="E561">
        <v>25</v>
      </c>
      <c r="F561">
        <v>61.04</v>
      </c>
    </row>
    <row r="562" spans="1:6" x14ac:dyDescent="0.25">
      <c r="A562" s="3">
        <v>43666</v>
      </c>
      <c r="B562">
        <v>-0.99650000000000005</v>
      </c>
      <c r="C562">
        <v>-0.18400322580645201</v>
      </c>
      <c r="D562">
        <v>-0.68787600000000004</v>
      </c>
      <c r="E562">
        <v>1</v>
      </c>
    </row>
    <row r="563" spans="1:6" x14ac:dyDescent="0.25">
      <c r="A563" s="3">
        <v>43667</v>
      </c>
      <c r="B563">
        <v>-0.49090909090909096</v>
      </c>
      <c r="C563">
        <v>-0.13244559220192351</v>
      </c>
      <c r="D563">
        <v>-0.49785963636363634</v>
      </c>
      <c r="E563">
        <v>11</v>
      </c>
    </row>
    <row r="564" spans="1:6" x14ac:dyDescent="0.25">
      <c r="A564" s="3">
        <v>43668</v>
      </c>
      <c r="B564">
        <v>-4.9217499999999914E-2</v>
      </c>
      <c r="C564">
        <v>-1.3848810019002955E-2</v>
      </c>
      <c r="D564">
        <v>-0.40152665000000004</v>
      </c>
      <c r="E564">
        <v>40</v>
      </c>
      <c r="F564">
        <v>61.96</v>
      </c>
    </row>
    <row r="565" spans="1:6" x14ac:dyDescent="0.25">
      <c r="A565" s="3">
        <v>43669</v>
      </c>
      <c r="B565">
        <v>1.1175862068965425E-2</v>
      </c>
      <c r="C565">
        <v>2.0505993086667298E-2</v>
      </c>
      <c r="D565">
        <v>-0.43043762068965519</v>
      </c>
      <c r="E565">
        <v>29</v>
      </c>
      <c r="F565">
        <v>62.28</v>
      </c>
    </row>
    <row r="566" spans="1:6" x14ac:dyDescent="0.25">
      <c r="A566" s="3">
        <v>43670</v>
      </c>
      <c r="B566">
        <v>-0.20481153846153843</v>
      </c>
      <c r="C566">
        <v>1.5116506284814049E-2</v>
      </c>
      <c r="D566">
        <v>-0.2110121153846154</v>
      </c>
      <c r="E566">
        <v>26</v>
      </c>
      <c r="F566">
        <v>63.83</v>
      </c>
    </row>
    <row r="567" spans="1:6" x14ac:dyDescent="0.25">
      <c r="A567" s="3">
        <v>43671</v>
      </c>
      <c r="B567">
        <v>0.32095454545454549</v>
      </c>
      <c r="C567">
        <v>0.10730766525461127</v>
      </c>
      <c r="D567">
        <v>-7.1377636363636476E-2</v>
      </c>
      <c r="E567">
        <v>22</v>
      </c>
      <c r="F567">
        <v>63.47</v>
      </c>
    </row>
    <row r="568" spans="1:6" x14ac:dyDescent="0.25">
      <c r="A568" s="3">
        <v>43672</v>
      </c>
      <c r="B568">
        <v>0.52741538461538462</v>
      </c>
      <c r="C568">
        <v>9.5812443465532998E-2</v>
      </c>
      <c r="D568">
        <v>-0.22221530769230768</v>
      </c>
      <c r="E568">
        <v>26</v>
      </c>
      <c r="F568">
        <v>62.46</v>
      </c>
    </row>
    <row r="569" spans="1:6" x14ac:dyDescent="0.25">
      <c r="A569" s="3">
        <v>43674</v>
      </c>
      <c r="B569">
        <v>0.92812499999999998</v>
      </c>
      <c r="C569">
        <v>0.10583383074162687</v>
      </c>
      <c r="D569">
        <v>-0.53145225000000007</v>
      </c>
      <c r="E569">
        <v>4</v>
      </c>
    </row>
    <row r="570" spans="1:6" x14ac:dyDescent="0.25">
      <c r="A570" s="3">
        <v>43675</v>
      </c>
      <c r="B570">
        <v>-0.11495333333333324</v>
      </c>
      <c r="C570">
        <v>-9.9010416546418054E-3</v>
      </c>
      <c r="D570">
        <v>-0.32813513333333322</v>
      </c>
      <c r="E570">
        <v>15</v>
      </c>
      <c r="F570">
        <v>62.29</v>
      </c>
    </row>
    <row r="571" spans="1:6" x14ac:dyDescent="0.25">
      <c r="A571" s="3">
        <v>43676</v>
      </c>
      <c r="B571">
        <v>-7.8780000000000183E-2</v>
      </c>
      <c r="C571">
        <v>-2.6359455241470042E-3</v>
      </c>
      <c r="D571">
        <v>-0.11642485000000002</v>
      </c>
      <c r="E571">
        <v>20</v>
      </c>
      <c r="F571">
        <v>62.55</v>
      </c>
    </row>
    <row r="572" spans="1:6" x14ac:dyDescent="0.25">
      <c r="A572" s="3">
        <v>43677</v>
      </c>
      <c r="B572">
        <v>-0.53558095238095227</v>
      </c>
      <c r="C572">
        <v>-9.3839502715734061E-2</v>
      </c>
      <c r="D572">
        <v>-0.35455552380952382</v>
      </c>
      <c r="E572">
        <v>21</v>
      </c>
      <c r="F572">
        <v>64.069999999999993</v>
      </c>
    </row>
    <row r="573" spans="1:6" x14ac:dyDescent="0.25">
      <c r="A573" s="3">
        <v>43678</v>
      </c>
      <c r="B573">
        <v>-0.24373500000000003</v>
      </c>
      <c r="C573">
        <v>-2.5426612743236432E-2</v>
      </c>
      <c r="D573">
        <v>-0.3747241</v>
      </c>
      <c r="E573">
        <v>20</v>
      </c>
      <c r="F573">
        <v>62.9</v>
      </c>
    </row>
    <row r="574" spans="1:6" x14ac:dyDescent="0.25">
      <c r="A574" s="3">
        <v>43679</v>
      </c>
      <c r="B574">
        <v>-0.4239705882352941</v>
      </c>
      <c r="C574">
        <v>-0.11633741472525573</v>
      </c>
      <c r="D574">
        <v>-0.54124235294117651</v>
      </c>
      <c r="E574">
        <v>17</v>
      </c>
      <c r="F574">
        <v>61.12</v>
      </c>
    </row>
    <row r="575" spans="1:6" x14ac:dyDescent="0.25">
      <c r="A575" s="3">
        <v>43681</v>
      </c>
      <c r="B575">
        <v>-0.81721250000000001</v>
      </c>
      <c r="C575">
        <v>-0.21077998544634124</v>
      </c>
      <c r="D575">
        <v>-0.66379237499999999</v>
      </c>
      <c r="E575">
        <v>8</v>
      </c>
    </row>
    <row r="576" spans="1:6" x14ac:dyDescent="0.25">
      <c r="A576" s="3">
        <v>43682</v>
      </c>
      <c r="B576">
        <v>-0.67760476190476193</v>
      </c>
      <c r="C576">
        <v>-0.14522044580247193</v>
      </c>
      <c r="D576">
        <v>-0.46924038095238096</v>
      </c>
      <c r="E576">
        <v>21</v>
      </c>
      <c r="F576">
        <v>59.32</v>
      </c>
    </row>
    <row r="577" spans="1:6" x14ac:dyDescent="0.25">
      <c r="A577" s="3">
        <v>43683</v>
      </c>
      <c r="B577">
        <v>-0.44743913043478267</v>
      </c>
      <c r="C577">
        <v>-2.2525470304169348E-2</v>
      </c>
      <c r="D577">
        <v>-0.53465995652173914</v>
      </c>
      <c r="E577">
        <v>23</v>
      </c>
      <c r="F577">
        <v>58.63</v>
      </c>
    </row>
    <row r="578" spans="1:6" x14ac:dyDescent="0.25">
      <c r="A578" s="3">
        <v>43684</v>
      </c>
      <c r="B578">
        <v>-0.46315517241379323</v>
      </c>
      <c r="C578">
        <v>-0.1500401551211365</v>
      </c>
      <c r="D578">
        <v>-0.48863686206896578</v>
      </c>
      <c r="E578">
        <v>29</v>
      </c>
      <c r="F578">
        <v>55.03</v>
      </c>
    </row>
    <row r="579" spans="1:6" x14ac:dyDescent="0.25">
      <c r="A579" s="3">
        <v>43685</v>
      </c>
      <c r="B579">
        <v>-0.3282111111111109</v>
      </c>
      <c r="C579">
        <v>-2.8690930134130599E-2</v>
      </c>
      <c r="D579">
        <v>-0.29835581481481477</v>
      </c>
      <c r="E579">
        <v>27</v>
      </c>
      <c r="F579">
        <v>56.29</v>
      </c>
    </row>
    <row r="580" spans="1:6" x14ac:dyDescent="0.25">
      <c r="A580" s="3">
        <v>43686</v>
      </c>
      <c r="B580">
        <v>-0.15003529411764704</v>
      </c>
      <c r="C580">
        <v>-2.822575123278942E-2</v>
      </c>
      <c r="D580">
        <v>-0.41670070588235297</v>
      </c>
      <c r="E580">
        <v>17</v>
      </c>
      <c r="F580">
        <v>57.37</v>
      </c>
    </row>
    <row r="581" spans="1:6" x14ac:dyDescent="0.25">
      <c r="A581" s="3">
        <v>43688</v>
      </c>
      <c r="B581">
        <v>-0.98233333333333328</v>
      </c>
      <c r="C581">
        <v>-0.19852398989898967</v>
      </c>
      <c r="D581">
        <v>-0.58054666666666666</v>
      </c>
      <c r="E581">
        <v>3</v>
      </c>
    </row>
    <row r="582" spans="1:6" x14ac:dyDescent="0.25">
      <c r="A582" s="3">
        <v>43689</v>
      </c>
      <c r="B582">
        <v>-0.33252222222222194</v>
      </c>
      <c r="C582">
        <v>-4.4769295273811835E-2</v>
      </c>
      <c r="D582">
        <v>-0.31110838888888881</v>
      </c>
      <c r="E582">
        <v>18</v>
      </c>
      <c r="F582">
        <v>57.13</v>
      </c>
    </row>
    <row r="583" spans="1:6" x14ac:dyDescent="0.25">
      <c r="A583" s="3">
        <v>43690</v>
      </c>
      <c r="B583">
        <v>-0.26717894736842107</v>
      </c>
      <c r="C583">
        <v>-5.8823935817993694E-2</v>
      </c>
      <c r="D583">
        <v>-0.45752847368421051</v>
      </c>
      <c r="E583">
        <v>19</v>
      </c>
      <c r="F583">
        <v>59.9</v>
      </c>
    </row>
    <row r="584" spans="1:6" x14ac:dyDescent="0.25">
      <c r="A584" s="3">
        <v>43691</v>
      </c>
      <c r="B584">
        <v>-0.62936428571428538</v>
      </c>
      <c r="C584">
        <v>-0.14183620894031482</v>
      </c>
      <c r="D584">
        <v>-0.49789110714285689</v>
      </c>
      <c r="E584">
        <v>28</v>
      </c>
      <c r="F584">
        <v>57.86</v>
      </c>
    </row>
    <row r="585" spans="1:6" x14ac:dyDescent="0.25">
      <c r="A585" s="3">
        <v>43692</v>
      </c>
      <c r="B585">
        <v>-0.63549999999999995</v>
      </c>
      <c r="C585">
        <v>-9.2232680770716641E-2</v>
      </c>
      <c r="D585">
        <v>-0.45252856521739127</v>
      </c>
      <c r="E585">
        <v>23</v>
      </c>
      <c r="F585">
        <v>57.37</v>
      </c>
    </row>
    <row r="586" spans="1:6" x14ac:dyDescent="0.25">
      <c r="A586" s="3">
        <v>43693</v>
      </c>
      <c r="B586">
        <v>-0.15970000000000018</v>
      </c>
      <c r="C586">
        <v>-5.0063072008149911E-3</v>
      </c>
      <c r="D586">
        <v>-0.30920120000000001</v>
      </c>
      <c r="E586">
        <v>15</v>
      </c>
      <c r="F586">
        <v>59</v>
      </c>
    </row>
    <row r="587" spans="1:6" x14ac:dyDescent="0.25">
      <c r="A587" s="3">
        <v>43695</v>
      </c>
      <c r="B587">
        <v>-4.2399999999999993E-2</v>
      </c>
      <c r="C587">
        <v>-3.8173633958634046E-2</v>
      </c>
      <c r="D587">
        <v>-0.60869819999999997</v>
      </c>
      <c r="E587">
        <v>6</v>
      </c>
    </row>
    <row r="588" spans="1:6" x14ac:dyDescent="0.25">
      <c r="A588" s="3">
        <v>43696</v>
      </c>
      <c r="B588">
        <v>0.26578928571428562</v>
      </c>
      <c r="C588">
        <v>3.5969716990409184E-2</v>
      </c>
      <c r="D588">
        <v>-0.25660232142857142</v>
      </c>
      <c r="E588">
        <v>28</v>
      </c>
      <c r="F588">
        <v>59.79</v>
      </c>
    </row>
    <row r="589" spans="1:6" x14ac:dyDescent="0.25">
      <c r="A589" s="3">
        <v>43697</v>
      </c>
      <c r="B589">
        <v>2.4230769230769722E-3</v>
      </c>
      <c r="C589">
        <v>2.4417039782312494E-3</v>
      </c>
      <c r="D589">
        <v>-0.43055565384615385</v>
      </c>
      <c r="E589">
        <v>26</v>
      </c>
      <c r="F589">
        <v>59.03</v>
      </c>
    </row>
    <row r="590" spans="1:6" x14ac:dyDescent="0.25">
      <c r="A590" s="3">
        <v>43698</v>
      </c>
      <c r="B590">
        <v>1.916400000000007E-2</v>
      </c>
      <c r="C590">
        <v>8.2110764453310614E-3</v>
      </c>
      <c r="D590">
        <v>-0.35395848000000002</v>
      </c>
      <c r="E590">
        <v>25</v>
      </c>
      <c r="F590">
        <v>60.6</v>
      </c>
    </row>
    <row r="591" spans="1:6" x14ac:dyDescent="0.25">
      <c r="A591" s="3">
        <v>43699</v>
      </c>
      <c r="B591">
        <v>-0.62006000000000006</v>
      </c>
      <c r="C591">
        <v>-0.11669170340529418</v>
      </c>
      <c r="D591">
        <v>-0.44059051999999999</v>
      </c>
      <c r="E591">
        <v>25</v>
      </c>
      <c r="F591">
        <v>59.81</v>
      </c>
    </row>
    <row r="592" spans="1:6" x14ac:dyDescent="0.25">
      <c r="A592" s="3">
        <v>43700</v>
      </c>
      <c r="B592">
        <v>-0.28163703703703724</v>
      </c>
      <c r="C592">
        <v>-6.5610715351934079E-2</v>
      </c>
      <c r="D592">
        <v>-0.40662777777777775</v>
      </c>
      <c r="E592">
        <v>27</v>
      </c>
      <c r="F592">
        <v>58.64</v>
      </c>
    </row>
    <row r="593" spans="1:6" x14ac:dyDescent="0.25">
      <c r="A593" s="3">
        <v>43701</v>
      </c>
      <c r="B593">
        <v>-0.97899999999999998</v>
      </c>
      <c r="C593">
        <v>-6.9376190476190494E-2</v>
      </c>
      <c r="D593">
        <v>-0.60263699999999998</v>
      </c>
      <c r="E593">
        <v>1</v>
      </c>
    </row>
    <row r="594" spans="1:6" x14ac:dyDescent="0.25">
      <c r="A594" s="3">
        <v>43702</v>
      </c>
      <c r="B594">
        <v>-0.32540999999999998</v>
      </c>
      <c r="C594">
        <v>-9.0720457083569198E-2</v>
      </c>
      <c r="D594">
        <v>-0.53710100000000005</v>
      </c>
      <c r="E594">
        <v>10</v>
      </c>
    </row>
    <row r="595" spans="1:6" x14ac:dyDescent="0.25">
      <c r="A595" s="3">
        <v>43703</v>
      </c>
      <c r="B595">
        <v>-0.26440833333333358</v>
      </c>
      <c r="C595">
        <v>-3.442436278792245E-2</v>
      </c>
      <c r="D595">
        <v>-0.40085633333333331</v>
      </c>
      <c r="E595">
        <v>24</v>
      </c>
      <c r="F595">
        <v>58.64</v>
      </c>
    </row>
    <row r="596" spans="1:6" x14ac:dyDescent="0.25">
      <c r="A596" s="3">
        <v>43704</v>
      </c>
      <c r="B596">
        <v>8.0055555555555314E-3</v>
      </c>
      <c r="C596">
        <v>6.1272435699295594E-3</v>
      </c>
      <c r="D596">
        <v>-0.31113288888888901</v>
      </c>
      <c r="E596">
        <v>18</v>
      </c>
      <c r="F596">
        <v>58.44</v>
      </c>
    </row>
    <row r="597" spans="1:6" x14ac:dyDescent="0.25">
      <c r="A597" s="3">
        <v>43705</v>
      </c>
      <c r="B597">
        <v>-0.45657407407407408</v>
      </c>
      <c r="C597">
        <v>-6.8905072794561928E-2</v>
      </c>
      <c r="D597">
        <v>-0.34783429629629631</v>
      </c>
      <c r="E597">
        <v>27</v>
      </c>
      <c r="F597">
        <v>60.42</v>
      </c>
    </row>
    <row r="598" spans="1:6" x14ac:dyDescent="0.25">
      <c r="A598" s="3">
        <v>43706</v>
      </c>
      <c r="B598">
        <v>0.24098636363636367</v>
      </c>
      <c r="C598">
        <v>4.2617965874379687E-2</v>
      </c>
      <c r="D598">
        <v>-0.28654122727272724</v>
      </c>
      <c r="E598">
        <v>22</v>
      </c>
      <c r="F598">
        <v>60.59</v>
      </c>
    </row>
    <row r="599" spans="1:6" x14ac:dyDescent="0.25">
      <c r="A599" s="3">
        <v>43707</v>
      </c>
      <c r="B599">
        <v>-7.1666666666666545E-3</v>
      </c>
      <c r="C599">
        <v>1.9740322431921198E-2</v>
      </c>
      <c r="D599">
        <v>-0.26577791666666678</v>
      </c>
      <c r="E599">
        <v>12</v>
      </c>
      <c r="F599">
        <v>61.04</v>
      </c>
    </row>
    <row r="600" spans="1:6" x14ac:dyDescent="0.25">
      <c r="A600" s="3">
        <v>43708</v>
      </c>
      <c r="B600">
        <v>0.43030000000000002</v>
      </c>
      <c r="C600">
        <v>6.9122083333333473E-2</v>
      </c>
      <c r="D600">
        <v>-0.42555874999999999</v>
      </c>
      <c r="E600">
        <v>4</v>
      </c>
    </row>
    <row r="601" spans="1:6" x14ac:dyDescent="0.25">
      <c r="A601" s="3">
        <v>43709</v>
      </c>
      <c r="B601">
        <v>-0.39407142857142852</v>
      </c>
      <c r="C601">
        <v>-3.6251634920634934E-2</v>
      </c>
      <c r="D601">
        <v>-0.58147328571428569</v>
      </c>
      <c r="E601">
        <v>7</v>
      </c>
    </row>
    <row r="602" spans="1:6" x14ac:dyDescent="0.25">
      <c r="A602" s="3">
        <v>43710</v>
      </c>
      <c r="B602">
        <v>-0.36722631578947373</v>
      </c>
      <c r="C602">
        <v>-5.5441408239492632E-2</v>
      </c>
      <c r="D602">
        <v>-0.47398805263157895</v>
      </c>
      <c r="E602">
        <v>19</v>
      </c>
      <c r="F602">
        <v>58.55</v>
      </c>
    </row>
    <row r="603" spans="1:6" x14ac:dyDescent="0.25">
      <c r="A603" s="3">
        <v>43711</v>
      </c>
      <c r="B603">
        <v>-0.43639999999999979</v>
      </c>
      <c r="C603">
        <v>-8.0590431982229538E-2</v>
      </c>
      <c r="D603">
        <v>-0.45200453846153854</v>
      </c>
      <c r="E603">
        <v>26</v>
      </c>
      <c r="F603">
        <v>57.93</v>
      </c>
    </row>
    <row r="604" spans="1:6" x14ac:dyDescent="0.25">
      <c r="A604" s="3">
        <v>43712</v>
      </c>
      <c r="B604">
        <v>-0.19855714285714288</v>
      </c>
      <c r="C604">
        <v>5.80945246450848E-2</v>
      </c>
      <c r="D604">
        <v>-2.2652809523809658E-2</v>
      </c>
      <c r="E604">
        <v>21</v>
      </c>
      <c r="F604">
        <v>60.68</v>
      </c>
    </row>
    <row r="605" spans="1:6" x14ac:dyDescent="0.25">
      <c r="A605" s="3">
        <v>43713</v>
      </c>
      <c r="B605">
        <v>0.2181833333333334</v>
      </c>
      <c r="C605">
        <v>1.2382473022180429E-2</v>
      </c>
      <c r="D605">
        <v>-0.18786487500000001</v>
      </c>
      <c r="E605">
        <v>24</v>
      </c>
      <c r="F605">
        <v>62.7</v>
      </c>
    </row>
    <row r="606" spans="1:6" x14ac:dyDescent="0.25">
      <c r="A606" s="3">
        <v>43714</v>
      </c>
      <c r="B606">
        <v>0.43358421052631579</v>
      </c>
      <c r="C606">
        <v>4.2669481707247089E-2</v>
      </c>
      <c r="D606">
        <v>-0.12656652631578946</v>
      </c>
      <c r="E606">
        <v>19</v>
      </c>
      <c r="F606">
        <v>61.28</v>
      </c>
    </row>
    <row r="607" spans="1:6" x14ac:dyDescent="0.25">
      <c r="A607" s="3">
        <v>43715</v>
      </c>
      <c r="B607">
        <v>0.18160000000000004</v>
      </c>
      <c r="C607">
        <v>-5.2543518518518462E-2</v>
      </c>
      <c r="D607">
        <v>-0.24043</v>
      </c>
      <c r="E607">
        <v>3</v>
      </c>
    </row>
    <row r="608" spans="1:6" x14ac:dyDescent="0.25">
      <c r="A608" s="3">
        <v>43716</v>
      </c>
      <c r="B608">
        <v>0.43329999999999991</v>
      </c>
      <c r="C608">
        <v>9.6433069192409196E-2</v>
      </c>
      <c r="D608">
        <v>-0.29251024999999997</v>
      </c>
      <c r="E608">
        <v>12</v>
      </c>
    </row>
    <row r="609" spans="1:6" x14ac:dyDescent="0.25">
      <c r="A609" s="3">
        <v>43717</v>
      </c>
      <c r="B609">
        <v>0.29215121951219508</v>
      </c>
      <c r="C609">
        <v>0.10455718056065832</v>
      </c>
      <c r="D609">
        <v>-6.5323536585365716E-2</v>
      </c>
      <c r="E609">
        <v>41</v>
      </c>
      <c r="F609">
        <v>63.99</v>
      </c>
    </row>
    <row r="610" spans="1:6" x14ac:dyDescent="0.25">
      <c r="A610" s="3">
        <v>43718</v>
      </c>
      <c r="B610">
        <v>0.14016875000000006</v>
      </c>
      <c r="C610">
        <v>4.0841329932308712E-2</v>
      </c>
      <c r="D610">
        <v>-0.24229337500000003</v>
      </c>
      <c r="E610">
        <v>32</v>
      </c>
      <c r="F610">
        <v>64.67</v>
      </c>
    </row>
    <row r="611" spans="1:6" x14ac:dyDescent="0.25">
      <c r="A611" s="3">
        <v>43719</v>
      </c>
      <c r="B611">
        <v>0.17403548387096773</v>
      </c>
      <c r="C611">
        <v>3.5119511438055806E-2</v>
      </c>
      <c r="D611">
        <v>-0.29179390322580645</v>
      </c>
      <c r="E611">
        <v>31</v>
      </c>
      <c r="F611">
        <v>63.02</v>
      </c>
    </row>
    <row r="612" spans="1:6" x14ac:dyDescent="0.25">
      <c r="A612" s="3">
        <v>43720</v>
      </c>
      <c r="B612">
        <v>0.14294062499999999</v>
      </c>
      <c r="C612">
        <v>7.6960831106699615E-2</v>
      </c>
      <c r="D612">
        <v>-0.17258131249999997</v>
      </c>
      <c r="E612">
        <v>32</v>
      </c>
      <c r="F612">
        <v>60.76</v>
      </c>
    </row>
    <row r="613" spans="1:6" x14ac:dyDescent="0.25">
      <c r="A613" s="3">
        <v>43721</v>
      </c>
      <c r="B613">
        <v>0.49241428571428553</v>
      </c>
      <c r="C613">
        <v>6.2999002887447586E-2</v>
      </c>
      <c r="D613">
        <v>-0.13691942857142864</v>
      </c>
      <c r="E613">
        <v>14</v>
      </c>
      <c r="F613">
        <v>61.25</v>
      </c>
    </row>
    <row r="614" spans="1:6" x14ac:dyDescent="0.25">
      <c r="A614" s="3">
        <v>43722</v>
      </c>
      <c r="B614">
        <v>-0.26802000000000015</v>
      </c>
      <c r="C614">
        <v>-0.14368389488017433</v>
      </c>
      <c r="D614">
        <v>-0.57141549999999997</v>
      </c>
      <c r="E614">
        <v>10</v>
      </c>
    </row>
    <row r="615" spans="1:6" x14ac:dyDescent="0.25">
      <c r="A615" s="3">
        <v>43723</v>
      </c>
      <c r="B615">
        <v>-0.66011212121212126</v>
      </c>
      <c r="C615">
        <v>-0.19827514657906464</v>
      </c>
      <c r="D615">
        <v>-0.55701833333333328</v>
      </c>
      <c r="E615">
        <v>33</v>
      </c>
    </row>
    <row r="616" spans="1:6" x14ac:dyDescent="0.25">
      <c r="A616" s="3">
        <v>43724</v>
      </c>
      <c r="B616">
        <v>-0.51229619047619113</v>
      </c>
      <c r="C616">
        <v>-0.14544217996848871</v>
      </c>
      <c r="D616">
        <v>-0.49811559047619047</v>
      </c>
      <c r="E616">
        <v>105</v>
      </c>
      <c r="F616">
        <v>68.42</v>
      </c>
    </row>
    <row r="617" spans="1:6" x14ac:dyDescent="0.25">
      <c r="A617" s="3">
        <v>43725</v>
      </c>
      <c r="B617">
        <v>-0.50295463917525773</v>
      </c>
      <c r="C617">
        <v>-0.11790870803174922</v>
      </c>
      <c r="D617">
        <v>-0.53176431958762893</v>
      </c>
      <c r="E617">
        <v>97</v>
      </c>
      <c r="F617">
        <v>65.59</v>
      </c>
    </row>
    <row r="618" spans="1:6" x14ac:dyDescent="0.25">
      <c r="A618" s="3">
        <v>43726</v>
      </c>
      <c r="B618">
        <v>-0.29375555555555566</v>
      </c>
      <c r="C618">
        <v>-7.0392744346000347E-2</v>
      </c>
      <c r="D618">
        <v>-0.48842715277777793</v>
      </c>
      <c r="E618">
        <v>72</v>
      </c>
      <c r="F618">
        <v>64.290000000000006</v>
      </c>
    </row>
    <row r="619" spans="1:6" x14ac:dyDescent="0.25">
      <c r="A619" s="3">
        <v>43727</v>
      </c>
      <c r="B619">
        <v>-0.4578545454545454</v>
      </c>
      <c r="C619">
        <v>-7.7388629145443089E-2</v>
      </c>
      <c r="D619">
        <v>-0.42205236363636384</v>
      </c>
      <c r="E619">
        <v>33</v>
      </c>
      <c r="F619">
        <v>64.25</v>
      </c>
    </row>
    <row r="620" spans="1:6" x14ac:dyDescent="0.25">
      <c r="A620" s="3">
        <v>43728</v>
      </c>
      <c r="B620">
        <v>-0.11731388888888883</v>
      </c>
      <c r="C620">
        <v>-1.9455550388394804E-2</v>
      </c>
      <c r="D620">
        <v>-0.38274055555555553</v>
      </c>
      <c r="E620">
        <v>36</v>
      </c>
      <c r="F620">
        <v>65.23</v>
      </c>
    </row>
    <row r="621" spans="1:6" x14ac:dyDescent="0.25">
      <c r="A621" s="3">
        <v>43729</v>
      </c>
      <c r="B621">
        <v>-0.82709999999999995</v>
      </c>
      <c r="C621">
        <v>-8.8602798302326757E-2</v>
      </c>
      <c r="D621">
        <v>-0.53642699999999999</v>
      </c>
      <c r="E621">
        <v>3</v>
      </c>
    </row>
    <row r="622" spans="1:6" x14ac:dyDescent="0.25">
      <c r="A622" s="3">
        <v>43730</v>
      </c>
      <c r="B622">
        <v>-0.87983750000000005</v>
      </c>
      <c r="C622">
        <v>-9.1922251552795015E-2</v>
      </c>
      <c r="D622">
        <v>-0.432268125</v>
      </c>
      <c r="E622">
        <v>8</v>
      </c>
    </row>
    <row r="623" spans="1:6" x14ac:dyDescent="0.25">
      <c r="A623" s="3">
        <v>43731</v>
      </c>
      <c r="B623">
        <v>-0.14414400000000005</v>
      </c>
      <c r="C623">
        <v>-9.3340299821378925E-4</v>
      </c>
      <c r="D623">
        <v>-0.44241136000000003</v>
      </c>
      <c r="E623">
        <v>25</v>
      </c>
      <c r="F623">
        <v>64.66</v>
      </c>
    </row>
    <row r="624" spans="1:6" x14ac:dyDescent="0.25">
      <c r="A624" s="3">
        <v>43732</v>
      </c>
      <c r="B624">
        <v>-0.11186538461538431</v>
      </c>
      <c r="C624">
        <v>-3.0794021074759745E-2</v>
      </c>
      <c r="D624">
        <v>-0.54910265384615387</v>
      </c>
      <c r="E624">
        <v>26</v>
      </c>
      <c r="F624">
        <v>64.13</v>
      </c>
    </row>
    <row r="625" spans="1:6" x14ac:dyDescent="0.25">
      <c r="A625" s="3">
        <v>43733</v>
      </c>
      <c r="B625">
        <v>-0.4870666666666667</v>
      </c>
      <c r="C625">
        <v>-8.8557125452502522E-2</v>
      </c>
      <c r="D625">
        <v>-0.44500209090909087</v>
      </c>
      <c r="E625">
        <v>33</v>
      </c>
      <c r="F625">
        <v>62.41</v>
      </c>
    </row>
    <row r="626" spans="1:6" x14ac:dyDescent="0.25">
      <c r="A626" s="3">
        <v>43734</v>
      </c>
      <c r="B626">
        <v>-5.240937499999998E-2</v>
      </c>
      <c r="C626">
        <v>1.5982700809075767E-2</v>
      </c>
      <c r="D626">
        <v>-0.25745774999999982</v>
      </c>
      <c r="E626">
        <v>32</v>
      </c>
      <c r="F626">
        <v>62.08</v>
      </c>
    </row>
    <row r="627" spans="1:6" x14ac:dyDescent="0.25">
      <c r="A627" s="3">
        <v>43735</v>
      </c>
      <c r="B627">
        <v>-0.53083684210526316</v>
      </c>
      <c r="C627">
        <v>-7.5013846313495475E-2</v>
      </c>
      <c r="D627">
        <v>-0.49806963157894735</v>
      </c>
      <c r="E627">
        <v>19</v>
      </c>
      <c r="F627">
        <v>62.48</v>
      </c>
    </row>
    <row r="628" spans="1:6" x14ac:dyDescent="0.25">
      <c r="A628" s="3">
        <v>43737</v>
      </c>
      <c r="B628">
        <v>-0.59374285714285724</v>
      </c>
      <c r="C628">
        <v>-0.14888307103013626</v>
      </c>
      <c r="D628">
        <v>-0.51183899999999993</v>
      </c>
      <c r="E628">
        <v>7</v>
      </c>
    </row>
    <row r="629" spans="1:6" x14ac:dyDescent="0.25">
      <c r="A629" s="3">
        <v>43738</v>
      </c>
      <c r="B629">
        <v>-0.18487857142857111</v>
      </c>
      <c r="C629">
        <v>-2.9232398324945799E-2</v>
      </c>
      <c r="D629">
        <v>-0.37516150000000004</v>
      </c>
      <c r="E629">
        <v>28</v>
      </c>
      <c r="F629">
        <v>60.99</v>
      </c>
    </row>
    <row r="630" spans="1:6" x14ac:dyDescent="0.25">
      <c r="A630" s="3">
        <v>43739</v>
      </c>
      <c r="B630">
        <v>-0.21622800000000009</v>
      </c>
      <c r="C630">
        <v>-3.167024268563251E-2</v>
      </c>
      <c r="D630">
        <v>-0.49759228</v>
      </c>
      <c r="E630">
        <v>25</v>
      </c>
      <c r="F630">
        <v>60.06</v>
      </c>
    </row>
    <row r="631" spans="1:6" x14ac:dyDescent="0.25">
      <c r="A631" s="3">
        <v>43740</v>
      </c>
      <c r="B631">
        <v>-0.49212727272727269</v>
      </c>
      <c r="C631">
        <v>-8.2927244491508234E-2</v>
      </c>
      <c r="D631">
        <v>-0.42453293939393938</v>
      </c>
      <c r="E631">
        <v>33</v>
      </c>
      <c r="F631">
        <v>57.92</v>
      </c>
    </row>
    <row r="632" spans="1:6" x14ac:dyDescent="0.25">
      <c r="A632" s="3">
        <v>43741</v>
      </c>
      <c r="B632">
        <v>-0.62318260869565201</v>
      </c>
      <c r="C632">
        <v>-0.14142016513900729</v>
      </c>
      <c r="D632">
        <v>-0.51616208695652177</v>
      </c>
      <c r="E632">
        <v>23</v>
      </c>
      <c r="F632">
        <v>58.01</v>
      </c>
    </row>
    <row r="633" spans="1:6" x14ac:dyDescent="0.25">
      <c r="A633" s="3">
        <v>43742</v>
      </c>
      <c r="B633">
        <v>-0.44699333333333302</v>
      </c>
      <c r="C633">
        <v>-8.7692015680758767E-2</v>
      </c>
      <c r="D633">
        <v>-0.53233006666666671</v>
      </c>
      <c r="E633">
        <v>15</v>
      </c>
      <c r="F633">
        <v>59.13</v>
      </c>
    </row>
    <row r="634" spans="1:6" x14ac:dyDescent="0.25">
      <c r="A634" s="3">
        <v>43743</v>
      </c>
      <c r="B634">
        <v>-0.89339999999999997</v>
      </c>
      <c r="C634">
        <v>-0.114890909090909</v>
      </c>
      <c r="D634">
        <v>-0.62108200000000002</v>
      </c>
      <c r="E634">
        <v>1</v>
      </c>
    </row>
    <row r="635" spans="1:6" x14ac:dyDescent="0.25">
      <c r="A635" s="3">
        <v>43744</v>
      </c>
      <c r="B635">
        <v>-0.78564285714285709</v>
      </c>
      <c r="C635">
        <v>-0.17988930491551458</v>
      </c>
      <c r="D635">
        <v>-0.17274614285714285</v>
      </c>
      <c r="E635">
        <v>7</v>
      </c>
    </row>
    <row r="636" spans="1:6" x14ac:dyDescent="0.25">
      <c r="A636" s="3">
        <v>43745</v>
      </c>
      <c r="B636">
        <v>-0.26752857142857145</v>
      </c>
      <c r="C636">
        <v>-1.5178180679107617E-2</v>
      </c>
      <c r="D636">
        <v>-0.41396785714285711</v>
      </c>
      <c r="E636">
        <v>21</v>
      </c>
      <c r="F636">
        <v>59.46</v>
      </c>
    </row>
    <row r="637" spans="1:6" x14ac:dyDescent="0.25">
      <c r="A637" s="3">
        <v>43746</v>
      </c>
      <c r="B637">
        <v>-0.52359374999999997</v>
      </c>
      <c r="C637">
        <v>-4.7445980007961519E-2</v>
      </c>
      <c r="D637">
        <v>-0.55927525</v>
      </c>
      <c r="E637">
        <v>16</v>
      </c>
      <c r="F637">
        <v>58.14</v>
      </c>
    </row>
    <row r="638" spans="1:6" x14ac:dyDescent="0.25">
      <c r="A638" s="3">
        <v>43747</v>
      </c>
      <c r="B638">
        <v>-0.47874074074074091</v>
      </c>
      <c r="C638">
        <v>-8.1140084772962667E-2</v>
      </c>
      <c r="D638">
        <v>-0.49797629629629636</v>
      </c>
      <c r="E638">
        <v>27</v>
      </c>
      <c r="F638">
        <v>59.7</v>
      </c>
    </row>
    <row r="639" spans="1:6" x14ac:dyDescent="0.25">
      <c r="A639" s="3">
        <v>43748</v>
      </c>
      <c r="B639">
        <v>-0.1641966666666666</v>
      </c>
      <c r="C639">
        <v>-5.8177795530236893E-2</v>
      </c>
      <c r="D639">
        <v>-0.36017016666666668</v>
      </c>
      <c r="E639">
        <v>30</v>
      </c>
      <c r="F639">
        <v>59.08</v>
      </c>
    </row>
    <row r="640" spans="1:6" x14ac:dyDescent="0.25">
      <c r="A640" s="3">
        <v>43749</v>
      </c>
      <c r="B640">
        <v>3.0251724137931091E-2</v>
      </c>
      <c r="C640">
        <v>-3.607781389750378E-2</v>
      </c>
      <c r="D640">
        <v>-0.19726868965517241</v>
      </c>
      <c r="E640">
        <v>29</v>
      </c>
      <c r="F640">
        <v>60.59</v>
      </c>
    </row>
    <row r="641" spans="1:6" x14ac:dyDescent="0.25">
      <c r="A641" s="3">
        <v>43750</v>
      </c>
      <c r="B641">
        <v>-0.96443333333333336</v>
      </c>
      <c r="C641">
        <v>-0.18735024691358032</v>
      </c>
      <c r="D641">
        <v>-0.21884833333333337</v>
      </c>
      <c r="E641">
        <v>3</v>
      </c>
    </row>
    <row r="642" spans="1:6" x14ac:dyDescent="0.25">
      <c r="A642" s="3">
        <v>43751</v>
      </c>
      <c r="B642">
        <v>-0.55486666666666673</v>
      </c>
      <c r="C642">
        <v>-0.10061022883692433</v>
      </c>
      <c r="D642">
        <v>-0.55400000000000005</v>
      </c>
      <c r="E642">
        <v>9</v>
      </c>
    </row>
    <row r="643" spans="1:6" x14ac:dyDescent="0.25">
      <c r="A643" s="3">
        <v>43752</v>
      </c>
      <c r="B643">
        <v>0.49381000000000003</v>
      </c>
      <c r="C643">
        <v>0.10345923960072294</v>
      </c>
      <c r="D643">
        <v>-0.22004610000000008</v>
      </c>
      <c r="E643">
        <v>30</v>
      </c>
      <c r="F643">
        <v>58.81</v>
      </c>
    </row>
    <row r="644" spans="1:6" x14ac:dyDescent="0.25">
      <c r="A644" s="3">
        <v>43753</v>
      </c>
      <c r="B644">
        <v>-0.35237894736842107</v>
      </c>
      <c r="C644">
        <v>-3.5051706717570186E-2</v>
      </c>
      <c r="D644">
        <v>-0.41367694736842103</v>
      </c>
      <c r="E644">
        <v>19</v>
      </c>
      <c r="F644">
        <v>59.19</v>
      </c>
    </row>
    <row r="645" spans="1:6" x14ac:dyDescent="0.25">
      <c r="A645" s="3">
        <v>43754</v>
      </c>
      <c r="B645">
        <v>-0.14945000000000008</v>
      </c>
      <c r="C645">
        <v>-4.5474226815646057E-3</v>
      </c>
      <c r="D645">
        <v>-0.43184290000000003</v>
      </c>
      <c r="E645">
        <v>10</v>
      </c>
      <c r="F645">
        <v>59.3</v>
      </c>
    </row>
    <row r="646" spans="1:6" x14ac:dyDescent="0.25">
      <c r="A646" s="3">
        <v>43755</v>
      </c>
      <c r="B646">
        <v>-0.13197499999999984</v>
      </c>
      <c r="C646">
        <v>-5.176169479948154E-2</v>
      </c>
      <c r="D646">
        <v>-0.40073880000000001</v>
      </c>
      <c r="E646">
        <v>20</v>
      </c>
      <c r="F646">
        <v>59.35</v>
      </c>
    </row>
    <row r="647" spans="1:6" x14ac:dyDescent="0.25">
      <c r="A647" s="3">
        <v>43756</v>
      </c>
      <c r="B647">
        <v>-0.32910000000000017</v>
      </c>
      <c r="C647">
        <v>-2.7679528156917904E-2</v>
      </c>
      <c r="D647">
        <v>-0.28281713636363642</v>
      </c>
      <c r="E647">
        <v>22</v>
      </c>
      <c r="F647">
        <v>59.96</v>
      </c>
    </row>
    <row r="648" spans="1:6" x14ac:dyDescent="0.25">
      <c r="A648" s="3">
        <v>43757</v>
      </c>
      <c r="B648">
        <v>0.14847500000000002</v>
      </c>
      <c r="C648">
        <v>2.5782152777777678E-2</v>
      </c>
      <c r="D648">
        <v>-0.36894424999999997</v>
      </c>
      <c r="E648">
        <v>4</v>
      </c>
    </row>
    <row r="649" spans="1:6" x14ac:dyDescent="0.25">
      <c r="A649" s="3">
        <v>43758</v>
      </c>
      <c r="B649">
        <v>-0.46053333333333335</v>
      </c>
      <c r="C649">
        <v>-0.11334406416449899</v>
      </c>
      <c r="D649">
        <v>-0.61875599999999997</v>
      </c>
      <c r="E649">
        <v>6</v>
      </c>
    </row>
    <row r="650" spans="1:6" x14ac:dyDescent="0.25">
      <c r="A650" s="3">
        <v>43759</v>
      </c>
      <c r="B650">
        <v>0.20709999999999995</v>
      </c>
      <c r="C650">
        <v>5.3893672737806445E-2</v>
      </c>
      <c r="D650">
        <v>-0.17904778947368422</v>
      </c>
      <c r="E650">
        <v>19</v>
      </c>
      <c r="F650">
        <v>58.95</v>
      </c>
    </row>
    <row r="651" spans="1:6" x14ac:dyDescent="0.25">
      <c r="A651" s="3">
        <v>43760</v>
      </c>
      <c r="B651">
        <v>-8.1078571428571444E-2</v>
      </c>
      <c r="C651">
        <v>-1.2446860274042668E-2</v>
      </c>
      <c r="D651">
        <v>-0.32356464285714287</v>
      </c>
      <c r="E651">
        <v>28</v>
      </c>
      <c r="F651">
        <v>60.5</v>
      </c>
    </row>
    <row r="652" spans="1:6" x14ac:dyDescent="0.25">
      <c r="A652" s="3">
        <v>43761</v>
      </c>
      <c r="B652">
        <v>-0.33076666666666643</v>
      </c>
      <c r="C652">
        <v>-7.1752885314363551E-2</v>
      </c>
      <c r="D652">
        <v>-0.43412146666666668</v>
      </c>
      <c r="E652">
        <v>15</v>
      </c>
      <c r="F652">
        <v>60.52</v>
      </c>
    </row>
    <row r="653" spans="1:6" x14ac:dyDescent="0.25">
      <c r="A653" s="3">
        <v>43762</v>
      </c>
      <c r="B653">
        <v>0.16468095238095226</v>
      </c>
      <c r="C653">
        <v>4.8352668948596272E-2</v>
      </c>
      <c r="D653">
        <v>-0.17917766666666668</v>
      </c>
      <c r="E653">
        <v>21</v>
      </c>
      <c r="F653">
        <v>61.71</v>
      </c>
    </row>
    <row r="654" spans="1:6" x14ac:dyDescent="0.25">
      <c r="A654" s="3">
        <v>43763</v>
      </c>
      <c r="B654">
        <v>0.14389444444444444</v>
      </c>
      <c r="C654">
        <v>-2.1565163644753749E-2</v>
      </c>
      <c r="D654">
        <v>-0.33401333333333333</v>
      </c>
      <c r="E654">
        <v>18</v>
      </c>
      <c r="F654">
        <v>62.06</v>
      </c>
    </row>
    <row r="655" spans="1:6" x14ac:dyDescent="0.25">
      <c r="A655" s="3">
        <v>43764</v>
      </c>
      <c r="B655">
        <v>0.94750000000000001</v>
      </c>
      <c r="C655">
        <v>0.23265</v>
      </c>
      <c r="D655">
        <v>0.50815999999999995</v>
      </c>
      <c r="E655">
        <v>1</v>
      </c>
    </row>
    <row r="656" spans="1:6" x14ac:dyDescent="0.25">
      <c r="A656" s="3">
        <v>43765</v>
      </c>
      <c r="B656">
        <v>0.95901999999999998</v>
      </c>
      <c r="C656">
        <v>0.20739509523809541</v>
      </c>
      <c r="D656">
        <v>-8.3006400000000036E-2</v>
      </c>
      <c r="E656">
        <v>5</v>
      </c>
    </row>
    <row r="657" spans="1:6" x14ac:dyDescent="0.25">
      <c r="A657" s="3">
        <v>43766</v>
      </c>
      <c r="B657">
        <v>0.26093939393939392</v>
      </c>
      <c r="C657">
        <v>3.9174326576043902E-2</v>
      </c>
      <c r="D657">
        <v>-0.22538554545454553</v>
      </c>
      <c r="E657">
        <v>33</v>
      </c>
      <c r="F657">
        <v>60.39</v>
      </c>
    </row>
    <row r="658" spans="1:6" x14ac:dyDescent="0.25">
      <c r="A658" s="3">
        <v>43767</v>
      </c>
      <c r="B658">
        <v>5.3807999999999856E-2</v>
      </c>
      <c r="C658">
        <v>1.6047753924848862E-2</v>
      </c>
      <c r="D658">
        <v>-0.23896444</v>
      </c>
      <c r="E658">
        <v>25</v>
      </c>
      <c r="F658">
        <v>61.05</v>
      </c>
    </row>
    <row r="659" spans="1:6" x14ac:dyDescent="0.25">
      <c r="A659" s="3">
        <v>43768</v>
      </c>
      <c r="B659">
        <v>9.5313793103448452E-2</v>
      </c>
      <c r="C659">
        <v>5.4831210558308363E-2</v>
      </c>
      <c r="D659">
        <v>-0.26837758620689645</v>
      </c>
      <c r="E659">
        <v>29</v>
      </c>
      <c r="F659">
        <v>60.22</v>
      </c>
    </row>
    <row r="660" spans="1:6" x14ac:dyDescent="0.25">
      <c r="A660" s="3">
        <v>43769</v>
      </c>
      <c r="B660">
        <v>0.10500645161290323</v>
      </c>
      <c r="C660">
        <v>4.7978907045086838E-2</v>
      </c>
      <c r="D660">
        <v>-0.31883022580645159</v>
      </c>
      <c r="E660">
        <v>31</v>
      </c>
      <c r="F660">
        <v>59.3</v>
      </c>
    </row>
    <row r="661" spans="1:6" x14ac:dyDescent="0.25">
      <c r="A661" s="3">
        <v>43770</v>
      </c>
      <c r="B661">
        <v>7.4838095238095259E-2</v>
      </c>
      <c r="C661">
        <v>1.7017341738530867E-2</v>
      </c>
      <c r="D661">
        <v>-0.22979295238095243</v>
      </c>
      <c r="E661">
        <v>21</v>
      </c>
      <c r="F661">
        <v>60.17</v>
      </c>
    </row>
    <row r="662" spans="1:6" x14ac:dyDescent="0.25">
      <c r="A662" s="3">
        <v>43771</v>
      </c>
      <c r="B662">
        <v>0.33663333333333345</v>
      </c>
      <c r="C662">
        <v>0.25047430555555561</v>
      </c>
      <c r="D662">
        <v>-2.1345999999999976E-2</v>
      </c>
      <c r="E662">
        <v>3</v>
      </c>
    </row>
    <row r="663" spans="1:6" x14ac:dyDescent="0.25">
      <c r="A663" s="3">
        <v>43772</v>
      </c>
      <c r="B663">
        <v>0.2723411764705882</v>
      </c>
      <c r="C663">
        <v>5.4089162201456389E-2</v>
      </c>
      <c r="D663">
        <v>-0.118295705882353</v>
      </c>
      <c r="E663">
        <v>17</v>
      </c>
    </row>
    <row r="664" spans="1:6" x14ac:dyDescent="0.25">
      <c r="A664" s="3">
        <v>43773</v>
      </c>
      <c r="B664">
        <v>0.51237142857142859</v>
      </c>
      <c r="C664">
        <v>6.2166168136147143E-2</v>
      </c>
      <c r="D664">
        <v>2.307571428571431E-2</v>
      </c>
      <c r="E664">
        <v>28</v>
      </c>
      <c r="F664">
        <v>62.52</v>
      </c>
    </row>
    <row r="665" spans="1:6" x14ac:dyDescent="0.25">
      <c r="A665" s="3">
        <v>43774</v>
      </c>
      <c r="B665">
        <v>0.64869230769230768</v>
      </c>
      <c r="C665">
        <v>0.14229173356545174</v>
      </c>
      <c r="D665">
        <v>-0.16846280769230781</v>
      </c>
      <c r="E665">
        <v>26</v>
      </c>
      <c r="F665">
        <v>62.72</v>
      </c>
    </row>
    <row r="666" spans="1:6" x14ac:dyDescent="0.25">
      <c r="A666" s="3">
        <v>43775</v>
      </c>
      <c r="B666">
        <v>-5.5642105263157937E-2</v>
      </c>
      <c r="C666">
        <v>-6.6354707828750303E-2</v>
      </c>
      <c r="D666">
        <v>-0.36344747368421054</v>
      </c>
      <c r="E666">
        <v>19</v>
      </c>
      <c r="F666">
        <v>62.11</v>
      </c>
    </row>
    <row r="667" spans="1:6" x14ac:dyDescent="0.25">
      <c r="A667" s="3">
        <v>43776</v>
      </c>
      <c r="B667">
        <v>0.14177727272727272</v>
      </c>
      <c r="C667">
        <v>4.0719375968861014E-2</v>
      </c>
      <c r="D667">
        <v>-0.20582186363636362</v>
      </c>
      <c r="E667">
        <v>22</v>
      </c>
      <c r="F667">
        <v>62.6</v>
      </c>
    </row>
    <row r="668" spans="1:6" x14ac:dyDescent="0.25">
      <c r="A668" s="3">
        <v>43777</v>
      </c>
      <c r="B668">
        <v>0.17587272727272724</v>
      </c>
      <c r="C668">
        <v>3.5856732363659521E-2</v>
      </c>
      <c r="D668">
        <v>-0.42870518181818185</v>
      </c>
      <c r="E668">
        <v>22</v>
      </c>
      <c r="F668">
        <v>62</v>
      </c>
    </row>
    <row r="669" spans="1:6" x14ac:dyDescent="0.25">
      <c r="A669" s="3">
        <v>43778</v>
      </c>
      <c r="B669">
        <v>0.26003333333333334</v>
      </c>
      <c r="C669">
        <v>0.20382222222222235</v>
      </c>
      <c r="D669">
        <v>-0.17046666666666666</v>
      </c>
      <c r="E669">
        <v>3</v>
      </c>
    </row>
    <row r="670" spans="1:6" x14ac:dyDescent="0.25">
      <c r="A670" s="3">
        <v>43779</v>
      </c>
      <c r="B670">
        <v>6.7883333333333296E-2</v>
      </c>
      <c r="C670">
        <v>-4.9376284493335143E-3</v>
      </c>
      <c r="D670">
        <v>-0.23571050000000004</v>
      </c>
      <c r="E670">
        <v>6</v>
      </c>
    </row>
    <row r="671" spans="1:6" x14ac:dyDescent="0.25">
      <c r="A671" s="3">
        <v>43780</v>
      </c>
      <c r="B671">
        <v>-0.12241904761904765</v>
      </c>
      <c r="C671">
        <v>-1.4558690128899376E-3</v>
      </c>
      <c r="D671">
        <v>-0.30673438095238093</v>
      </c>
      <c r="E671">
        <v>21</v>
      </c>
      <c r="F671">
        <v>62.58</v>
      </c>
    </row>
    <row r="672" spans="1:6" x14ac:dyDescent="0.25">
      <c r="A672" s="3">
        <v>43781</v>
      </c>
      <c r="B672">
        <v>-0.16113000000000011</v>
      </c>
      <c r="C672">
        <v>-3.2846603986435352E-2</v>
      </c>
      <c r="D672">
        <v>-0.25078685000000001</v>
      </c>
      <c r="E672">
        <v>20</v>
      </c>
      <c r="F672">
        <v>62.19</v>
      </c>
    </row>
    <row r="673" spans="1:6" x14ac:dyDescent="0.25">
      <c r="A673" s="3">
        <v>43782</v>
      </c>
      <c r="B673">
        <v>-4.013529411764738E-2</v>
      </c>
      <c r="C673">
        <v>9.8846238277736087E-3</v>
      </c>
      <c r="D673">
        <v>-0.25930270588235294</v>
      </c>
      <c r="E673">
        <v>17</v>
      </c>
      <c r="F673">
        <v>62.27</v>
      </c>
    </row>
    <row r="674" spans="1:6" x14ac:dyDescent="0.25">
      <c r="A674" s="3">
        <v>43783</v>
      </c>
      <c r="B674">
        <v>-0.39384642857142838</v>
      </c>
      <c r="C674">
        <v>-7.2788687800302648E-2</v>
      </c>
      <c r="D674">
        <v>-0.37336339285714293</v>
      </c>
      <c r="E674">
        <v>28</v>
      </c>
      <c r="F674">
        <v>62.46</v>
      </c>
    </row>
    <row r="675" spans="1:6" x14ac:dyDescent="0.25">
      <c r="A675" s="3">
        <v>43784</v>
      </c>
      <c r="B675">
        <v>0.51616250000000008</v>
      </c>
      <c r="C675">
        <v>9.9309387024001244E-2</v>
      </c>
      <c r="D675">
        <v>-0.25241018749999999</v>
      </c>
      <c r="E675">
        <v>16</v>
      </c>
      <c r="F675">
        <v>63.32</v>
      </c>
    </row>
    <row r="676" spans="1:6" x14ac:dyDescent="0.25">
      <c r="A676" s="3">
        <v>43785</v>
      </c>
      <c r="B676">
        <v>-0.18754999999999999</v>
      </c>
      <c r="C676">
        <v>-7.7800000000000161E-2</v>
      </c>
      <c r="D676">
        <v>-0.17828350000000004</v>
      </c>
      <c r="E676">
        <v>2</v>
      </c>
    </row>
    <row r="677" spans="1:6" x14ac:dyDescent="0.25">
      <c r="A677" s="3">
        <v>43786</v>
      </c>
      <c r="B677">
        <v>0.64948888888888878</v>
      </c>
      <c r="C677">
        <v>8.0960126984127023E-2</v>
      </c>
      <c r="D677">
        <v>-0.22498244444444443</v>
      </c>
      <c r="E677">
        <v>9</v>
      </c>
    </row>
    <row r="678" spans="1:6" x14ac:dyDescent="0.25">
      <c r="A678" s="3">
        <v>43787</v>
      </c>
      <c r="B678">
        <v>6.3884000000000038E-2</v>
      </c>
      <c r="C678">
        <v>1.961609499100514E-2</v>
      </c>
      <c r="D678">
        <v>-0.37733636000000009</v>
      </c>
      <c r="E678">
        <v>25</v>
      </c>
      <c r="F678">
        <v>62.82</v>
      </c>
    </row>
    <row r="679" spans="1:6" x14ac:dyDescent="0.25">
      <c r="A679" s="3">
        <v>43788</v>
      </c>
      <c r="B679">
        <v>0.10545199999999999</v>
      </c>
      <c r="C679">
        <v>8.1706378000760416E-3</v>
      </c>
      <c r="D679">
        <v>-0.31506024000000005</v>
      </c>
      <c r="E679">
        <v>25</v>
      </c>
      <c r="F679">
        <v>62.37</v>
      </c>
    </row>
    <row r="680" spans="1:6" x14ac:dyDescent="0.25">
      <c r="A680" s="3">
        <v>43789</v>
      </c>
      <c r="B680">
        <v>-0.11306956521739131</v>
      </c>
      <c r="C680">
        <v>-3.4655392117331124E-2</v>
      </c>
      <c r="D680">
        <v>-0.22829452173913042</v>
      </c>
      <c r="E680">
        <v>23</v>
      </c>
      <c r="F680">
        <v>63.8</v>
      </c>
    </row>
    <row r="681" spans="1:6" x14ac:dyDescent="0.25">
      <c r="A681" s="3">
        <v>43790</v>
      </c>
      <c r="B681">
        <v>0.17886451612903231</v>
      </c>
      <c r="C681">
        <v>5.01826263933427E-2</v>
      </c>
      <c r="D681">
        <v>-0.24970822580645161</v>
      </c>
      <c r="E681">
        <v>31</v>
      </c>
      <c r="F681">
        <v>64.989999999999995</v>
      </c>
    </row>
    <row r="682" spans="1:6" x14ac:dyDescent="0.25">
      <c r="A682" s="3">
        <v>43791</v>
      </c>
      <c r="B682">
        <v>0.18856111111111118</v>
      </c>
      <c r="C682">
        <v>3.5762337745207928E-2</v>
      </c>
      <c r="D682">
        <v>-0.34965127777777766</v>
      </c>
      <c r="E682">
        <v>18</v>
      </c>
      <c r="F682">
        <v>64.83</v>
      </c>
    </row>
    <row r="683" spans="1:6" x14ac:dyDescent="0.25">
      <c r="A683" s="3">
        <v>43792</v>
      </c>
      <c r="B683">
        <v>0.18935000000000002</v>
      </c>
      <c r="C683">
        <v>0.17118809523809542</v>
      </c>
      <c r="D683">
        <v>-0.47733750000000003</v>
      </c>
      <c r="E683">
        <v>2</v>
      </c>
    </row>
    <row r="684" spans="1:6" x14ac:dyDescent="0.25">
      <c r="A684" s="3">
        <v>43793</v>
      </c>
      <c r="B684">
        <v>0.44588571428571422</v>
      </c>
      <c r="C684">
        <v>7.8184678249678313E-2</v>
      </c>
      <c r="D684">
        <v>-0.31357271428571432</v>
      </c>
      <c r="E684">
        <v>7</v>
      </c>
    </row>
    <row r="685" spans="1:6" x14ac:dyDescent="0.25">
      <c r="A685" s="3">
        <v>43794</v>
      </c>
      <c r="B685">
        <v>0.43506500000000004</v>
      </c>
      <c r="C685">
        <v>6.4334627294947364E-2</v>
      </c>
      <c r="D685">
        <v>-0.17239185000000001</v>
      </c>
      <c r="E685">
        <v>20</v>
      </c>
      <c r="F685">
        <v>64.67</v>
      </c>
    </row>
    <row r="686" spans="1:6" x14ac:dyDescent="0.25">
      <c r="A686" s="3">
        <v>43795</v>
      </c>
      <c r="B686">
        <v>0.2731611111111113</v>
      </c>
      <c r="C686">
        <v>6.6244500292766156E-2</v>
      </c>
      <c r="D686">
        <v>-0.33521522222222216</v>
      </c>
      <c r="E686">
        <v>18</v>
      </c>
      <c r="F686">
        <v>64.819999999999993</v>
      </c>
    </row>
    <row r="687" spans="1:6" x14ac:dyDescent="0.25">
      <c r="A687" s="3">
        <v>43796</v>
      </c>
      <c r="B687">
        <v>0.15324782608695653</v>
      </c>
      <c r="C687">
        <v>2.6298095368922095E-2</v>
      </c>
      <c r="D687">
        <v>-0.29976943478260865</v>
      </c>
      <c r="E687">
        <v>23</v>
      </c>
      <c r="F687">
        <v>65.03</v>
      </c>
    </row>
    <row r="688" spans="1:6" x14ac:dyDescent="0.25">
      <c r="A688" s="3">
        <v>43797</v>
      </c>
      <c r="B688">
        <v>-2.4720000000000186E-2</v>
      </c>
      <c r="C688">
        <v>-5.2428758469199588E-3</v>
      </c>
      <c r="D688">
        <v>-0.32243973333333331</v>
      </c>
      <c r="E688">
        <v>15</v>
      </c>
      <c r="F688">
        <v>64.680000000000007</v>
      </c>
    </row>
    <row r="689" spans="1:6" x14ac:dyDescent="0.25">
      <c r="A689" s="3">
        <v>43798</v>
      </c>
      <c r="B689">
        <v>-4.4221739130434701E-2</v>
      </c>
      <c r="C689">
        <v>-5.7940033351067927E-2</v>
      </c>
      <c r="D689">
        <v>-0.33931260869565216</v>
      </c>
      <c r="E689">
        <v>23</v>
      </c>
      <c r="F689">
        <v>64.5</v>
      </c>
    </row>
    <row r="690" spans="1:6" x14ac:dyDescent="0.25">
      <c r="A690" s="3">
        <v>43799</v>
      </c>
      <c r="B690">
        <v>2.0999999999999908E-3</v>
      </c>
      <c r="C690">
        <v>6.3891666666666513E-2</v>
      </c>
      <c r="D690">
        <v>-0.71666600000000003</v>
      </c>
      <c r="E690">
        <v>2</v>
      </c>
    </row>
    <row r="691" spans="1:6" x14ac:dyDescent="0.25">
      <c r="A691" s="3">
        <v>43800</v>
      </c>
      <c r="B691">
        <v>0.57996999999999999</v>
      </c>
      <c r="C691">
        <v>7.3518573357413075E-2</v>
      </c>
      <c r="D691">
        <v>-0.1886565</v>
      </c>
      <c r="E691">
        <v>10</v>
      </c>
    </row>
    <row r="692" spans="1:6" x14ac:dyDescent="0.25">
      <c r="A692" s="3">
        <v>43801</v>
      </c>
      <c r="B692">
        <v>0.1755862068965518</v>
      </c>
      <c r="C692">
        <v>4.2886453038355643E-2</v>
      </c>
      <c r="D692">
        <v>-0.23933496551724143</v>
      </c>
      <c r="E692">
        <v>29</v>
      </c>
      <c r="F692">
        <v>63.2</v>
      </c>
    </row>
    <row r="693" spans="1:6" x14ac:dyDescent="0.25">
      <c r="A693" s="3">
        <v>43802</v>
      </c>
      <c r="B693">
        <v>0.16020869565217399</v>
      </c>
      <c r="C693">
        <v>3.2225152042526857E-2</v>
      </c>
      <c r="D693">
        <v>-0.40477873913043477</v>
      </c>
      <c r="E693">
        <v>23</v>
      </c>
      <c r="F693">
        <v>62.95</v>
      </c>
    </row>
    <row r="694" spans="1:6" x14ac:dyDescent="0.25">
      <c r="A694" s="3">
        <v>43803</v>
      </c>
      <c r="B694">
        <v>5.5118181818181733E-2</v>
      </c>
      <c r="C694">
        <v>-1.653943579465799E-2</v>
      </c>
      <c r="D694">
        <v>-0.50368430303030298</v>
      </c>
      <c r="E694">
        <v>33</v>
      </c>
      <c r="F694">
        <v>65.25</v>
      </c>
    </row>
    <row r="695" spans="1:6" x14ac:dyDescent="0.25">
      <c r="A695" s="3">
        <v>43804</v>
      </c>
      <c r="B695">
        <v>9.1414634146340656E-3</v>
      </c>
      <c r="C695">
        <v>4.5689692001406532E-2</v>
      </c>
      <c r="D695">
        <v>-0.31182773170731704</v>
      </c>
      <c r="E695">
        <v>41</v>
      </c>
      <c r="F695">
        <v>65.67</v>
      </c>
    </row>
    <row r="696" spans="1:6" x14ac:dyDescent="0.25">
      <c r="A696" s="3">
        <v>43805</v>
      </c>
      <c r="B696">
        <v>0.18636071428571421</v>
      </c>
      <c r="C696">
        <v>4.7224233632308876E-2</v>
      </c>
      <c r="D696">
        <v>-0.12753507142857143</v>
      </c>
      <c r="E696">
        <v>28</v>
      </c>
      <c r="F696">
        <v>66.5</v>
      </c>
    </row>
    <row r="697" spans="1:6" x14ac:dyDescent="0.25">
      <c r="A697" s="3">
        <v>43806</v>
      </c>
      <c r="B697">
        <v>0.90745000000000009</v>
      </c>
      <c r="C697">
        <v>0.15261818181818182</v>
      </c>
      <c r="D697">
        <v>-0.14297949999999993</v>
      </c>
      <c r="E697">
        <v>2</v>
      </c>
    </row>
    <row r="698" spans="1:6" x14ac:dyDescent="0.25">
      <c r="A698" s="3">
        <v>43807</v>
      </c>
      <c r="B698">
        <v>0.36558571428571418</v>
      </c>
      <c r="C698">
        <v>4.3704591836734752E-2</v>
      </c>
      <c r="D698">
        <v>-0.15394571428571424</v>
      </c>
      <c r="E698">
        <v>7</v>
      </c>
    </row>
    <row r="699" spans="1:6" x14ac:dyDescent="0.25">
      <c r="A699" s="3">
        <v>43808</v>
      </c>
      <c r="B699">
        <v>8.8311999999999946E-2</v>
      </c>
      <c r="C699">
        <v>1.0643777008372157E-2</v>
      </c>
      <c r="D699">
        <v>-0.39485892000000006</v>
      </c>
      <c r="E699">
        <v>25</v>
      </c>
      <c r="F699">
        <v>66.44</v>
      </c>
    </row>
    <row r="700" spans="1:6" x14ac:dyDescent="0.25">
      <c r="A700" s="3">
        <v>43809</v>
      </c>
      <c r="B700">
        <v>-0.39984210526315789</v>
      </c>
      <c r="C700">
        <v>-4.7309887780348434E-2</v>
      </c>
      <c r="D700">
        <v>-0.45608457894736842</v>
      </c>
      <c r="E700">
        <v>19</v>
      </c>
      <c r="F700">
        <v>66.569999999999993</v>
      </c>
    </row>
    <row r="701" spans="1:6" x14ac:dyDescent="0.25">
      <c r="A701" s="3">
        <v>43810</v>
      </c>
      <c r="B701">
        <v>0.39519230769230768</v>
      </c>
      <c r="C701">
        <v>5.1870835282824795E-2</v>
      </c>
      <c r="D701">
        <v>-0.11694711538461544</v>
      </c>
      <c r="E701">
        <v>26</v>
      </c>
      <c r="F701">
        <v>65.37</v>
      </c>
    </row>
    <row r="702" spans="1:6" x14ac:dyDescent="0.25">
      <c r="A702" s="3">
        <v>43811</v>
      </c>
      <c r="B702">
        <v>0.56594516129032268</v>
      </c>
      <c r="C702">
        <v>0.13126827008192982</v>
      </c>
      <c r="D702">
        <v>-9.6166483870967712E-2</v>
      </c>
      <c r="E702">
        <v>31</v>
      </c>
      <c r="F702">
        <v>66.67</v>
      </c>
    </row>
    <row r="703" spans="1:6" x14ac:dyDescent="0.25">
      <c r="A703" s="3">
        <v>43812</v>
      </c>
      <c r="B703">
        <v>0.62134166666666668</v>
      </c>
      <c r="C703">
        <v>0.12786882766888519</v>
      </c>
      <c r="D703">
        <v>1.1966083333333341E-2</v>
      </c>
      <c r="E703">
        <v>12</v>
      </c>
      <c r="F703">
        <v>67.44</v>
      </c>
    </row>
    <row r="704" spans="1:6" x14ac:dyDescent="0.25">
      <c r="A704" s="3">
        <v>43813</v>
      </c>
      <c r="B704">
        <v>-3.7499999999999201E-3</v>
      </c>
      <c r="C704">
        <v>-8.7089583333333442E-2</v>
      </c>
      <c r="D704">
        <v>-0.56452800000000003</v>
      </c>
      <c r="E704">
        <v>2</v>
      </c>
    </row>
    <row r="705" spans="1:6" x14ac:dyDescent="0.25">
      <c r="A705" s="3">
        <v>43814</v>
      </c>
      <c r="B705">
        <v>0.70994999999999997</v>
      </c>
      <c r="C705">
        <v>0.20382137577365167</v>
      </c>
      <c r="D705">
        <v>0.12784549999999995</v>
      </c>
      <c r="E705">
        <v>6</v>
      </c>
    </row>
    <row r="706" spans="1:6" x14ac:dyDescent="0.25">
      <c r="A706" s="3">
        <v>43815</v>
      </c>
      <c r="B706">
        <v>0.48504761904761917</v>
      </c>
      <c r="C706">
        <v>0.11072631707896739</v>
      </c>
      <c r="D706">
        <v>-3.8751047619047463E-2</v>
      </c>
      <c r="E706">
        <v>21</v>
      </c>
      <c r="F706">
        <v>68.040000000000006</v>
      </c>
    </row>
    <row r="707" spans="1:6" x14ac:dyDescent="0.25">
      <c r="A707" s="3">
        <v>43816</v>
      </c>
      <c r="B707">
        <v>0.48980833333333335</v>
      </c>
      <c r="C707">
        <v>7.9164360634563308E-2</v>
      </c>
      <c r="D707">
        <v>-1.8410624999999986E-2</v>
      </c>
      <c r="E707">
        <v>24</v>
      </c>
      <c r="F707">
        <v>68.989999999999995</v>
      </c>
    </row>
    <row r="708" spans="1:6" x14ac:dyDescent="0.25">
      <c r="A708" s="3">
        <v>43817</v>
      </c>
      <c r="B708">
        <v>0.3275190476190476</v>
      </c>
      <c r="C708">
        <v>7.7055444216829638E-2</v>
      </c>
      <c r="D708">
        <v>-0.3308078095238095</v>
      </c>
      <c r="E708">
        <v>21</v>
      </c>
      <c r="F708">
        <v>69.12</v>
      </c>
    </row>
    <row r="709" spans="1:6" x14ac:dyDescent="0.25">
      <c r="A709" s="3">
        <v>43818</v>
      </c>
      <c r="B709">
        <v>-0.21607083333333343</v>
      </c>
      <c r="C709">
        <v>1.909858688374913E-2</v>
      </c>
      <c r="D709">
        <v>-0.15741520833333339</v>
      </c>
      <c r="E709">
        <v>24</v>
      </c>
      <c r="F709">
        <v>69.7</v>
      </c>
    </row>
    <row r="710" spans="1:6" x14ac:dyDescent="0.25">
      <c r="A710" s="3">
        <v>43819</v>
      </c>
      <c r="B710">
        <v>0.6108529411764706</v>
      </c>
      <c r="C710">
        <v>0.11049710868077309</v>
      </c>
      <c r="D710">
        <v>-0.29711182352941179</v>
      </c>
      <c r="E710">
        <v>17</v>
      </c>
      <c r="F710">
        <v>68.66</v>
      </c>
    </row>
    <row r="711" spans="1:6" x14ac:dyDescent="0.25">
      <c r="A711" s="3">
        <v>43820</v>
      </c>
      <c r="B711">
        <v>0.52458571428571443</v>
      </c>
      <c r="C711">
        <v>9.7992632962275977E-2</v>
      </c>
      <c r="D711">
        <v>-0.49274785714285718</v>
      </c>
      <c r="E711">
        <v>7</v>
      </c>
    </row>
    <row r="712" spans="1:6" x14ac:dyDescent="0.25">
      <c r="A712" s="3">
        <v>43821</v>
      </c>
      <c r="B712">
        <v>2.3866666666666592E-2</v>
      </c>
      <c r="C712">
        <v>2.7361111111107173E-4</v>
      </c>
      <c r="D712">
        <v>-0.14560433333333334</v>
      </c>
      <c r="E712">
        <v>3</v>
      </c>
    </row>
    <row r="713" spans="1:6" x14ac:dyDescent="0.25">
      <c r="A713" s="3">
        <v>43822</v>
      </c>
      <c r="B713">
        <v>0.28522000000000025</v>
      </c>
      <c r="C713">
        <v>4.9982744528562773E-2</v>
      </c>
      <c r="D713">
        <v>-0.10598464000000007</v>
      </c>
      <c r="E713">
        <v>25</v>
      </c>
      <c r="F713">
        <v>67.489999999999995</v>
      </c>
    </row>
    <row r="714" spans="1:6" x14ac:dyDescent="0.25">
      <c r="A714" s="3">
        <v>43823</v>
      </c>
      <c r="B714">
        <v>0.43775294117647057</v>
      </c>
      <c r="C714">
        <v>6.4129699471856427E-2</v>
      </c>
      <c r="D714">
        <v>-0.16959852941176479</v>
      </c>
      <c r="E714">
        <v>17</v>
      </c>
      <c r="F714">
        <v>69.260000000000005</v>
      </c>
    </row>
    <row r="715" spans="1:6" x14ac:dyDescent="0.25">
      <c r="A715" s="3">
        <v>43824</v>
      </c>
      <c r="B715">
        <v>-5.1200000000000134E-3</v>
      </c>
      <c r="C715">
        <v>-2.0024924242424247E-2</v>
      </c>
      <c r="D715">
        <v>-0.29472339999999997</v>
      </c>
      <c r="E715">
        <v>5</v>
      </c>
    </row>
    <row r="716" spans="1:6" x14ac:dyDescent="0.25">
      <c r="A716" s="3">
        <v>43825</v>
      </c>
      <c r="B716">
        <v>0.60980909090909086</v>
      </c>
      <c r="C716">
        <v>0.1222713845200494</v>
      </c>
      <c r="D716">
        <v>0.15504845454545454</v>
      </c>
      <c r="E716">
        <v>11</v>
      </c>
    </row>
    <row r="717" spans="1:6" x14ac:dyDescent="0.25">
      <c r="A717" s="3">
        <v>43826</v>
      </c>
      <c r="B717">
        <v>0.29443529411764735</v>
      </c>
      <c r="C717">
        <v>2.5512769999092855E-2</v>
      </c>
      <c r="D717">
        <v>-5.8035588235294089E-2</v>
      </c>
      <c r="E717">
        <v>17</v>
      </c>
      <c r="F717">
        <v>68.91</v>
      </c>
    </row>
    <row r="718" spans="1:6" x14ac:dyDescent="0.25">
      <c r="A718" s="3">
        <v>43827</v>
      </c>
      <c r="B718">
        <v>-0.16979999999999995</v>
      </c>
      <c r="C718">
        <v>-0.1847466666666665</v>
      </c>
      <c r="D718">
        <v>-0.71574450000000001</v>
      </c>
      <c r="E718">
        <v>2</v>
      </c>
    </row>
    <row r="719" spans="1:6" x14ac:dyDescent="0.25">
      <c r="A719" s="3">
        <v>43828</v>
      </c>
      <c r="B719">
        <v>0.24720000000000009</v>
      </c>
      <c r="C719">
        <v>-4.4876111111111228E-2</v>
      </c>
      <c r="D719">
        <v>-0.44785066666666667</v>
      </c>
      <c r="E719">
        <v>3</v>
      </c>
    </row>
    <row r="720" spans="1:6" x14ac:dyDescent="0.25">
      <c r="A720" s="3">
        <v>43829</v>
      </c>
      <c r="B720">
        <v>0.27296500000000001</v>
      </c>
      <c r="C720">
        <v>4.7991440380359879E-2</v>
      </c>
      <c r="D720">
        <v>-0.267127</v>
      </c>
      <c r="E720">
        <v>20</v>
      </c>
      <c r="F720">
        <v>68.3</v>
      </c>
    </row>
    <row r="721" spans="1:6" x14ac:dyDescent="0.25">
      <c r="A721" s="3">
        <v>43830</v>
      </c>
      <c r="B721">
        <v>0.16513000000000022</v>
      </c>
      <c r="C721">
        <v>5.1511603715529958E-2</v>
      </c>
      <c r="D721">
        <v>-0.21738400000000002</v>
      </c>
      <c r="E721">
        <v>20</v>
      </c>
      <c r="F721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F694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8.5816666666666763E-2</v>
      </c>
      <c r="C2">
        <v>3.616294056352333E-2</v>
      </c>
      <c r="D2">
        <v>-0.36060124999999998</v>
      </c>
      <c r="E2">
        <v>12</v>
      </c>
      <c r="F2">
        <v>66.73</v>
      </c>
    </row>
    <row r="3" spans="1:6" x14ac:dyDescent="0.25">
      <c r="A3" s="3">
        <v>43100</v>
      </c>
      <c r="B3">
        <v>0.18223333333333336</v>
      </c>
      <c r="C3">
        <v>-1.2254871210873625E-2</v>
      </c>
      <c r="D3">
        <v>-0.22913733333333319</v>
      </c>
      <c r="E3">
        <v>3</v>
      </c>
    </row>
    <row r="4" spans="1:6" x14ac:dyDescent="0.25">
      <c r="A4" s="3">
        <v>43101</v>
      </c>
      <c r="B4">
        <v>0.23260000000000003</v>
      </c>
      <c r="C4">
        <v>7.5904208020050212E-2</v>
      </c>
      <c r="D4">
        <v>0.12187619999999999</v>
      </c>
      <c r="E4">
        <v>5</v>
      </c>
    </row>
    <row r="5" spans="1:6" x14ac:dyDescent="0.25">
      <c r="A5" s="3">
        <v>43102</v>
      </c>
      <c r="B5">
        <v>0.11095714285714298</v>
      </c>
      <c r="C5">
        <v>-5.0410834615890188E-3</v>
      </c>
      <c r="D5">
        <v>-0.26619171428571431</v>
      </c>
      <c r="E5">
        <v>14</v>
      </c>
      <c r="F5">
        <v>66.650000000000006</v>
      </c>
    </row>
    <row r="6" spans="1:6" x14ac:dyDescent="0.25">
      <c r="A6" s="3">
        <v>43103</v>
      </c>
      <c r="B6">
        <v>0.19067333333333331</v>
      </c>
      <c r="C6">
        <v>4.0155771050750688E-2</v>
      </c>
      <c r="D6">
        <v>-0.22385879999999997</v>
      </c>
      <c r="E6">
        <v>15</v>
      </c>
      <c r="F6">
        <v>67.849999999999994</v>
      </c>
    </row>
    <row r="7" spans="1:6" x14ac:dyDescent="0.25">
      <c r="A7" s="3">
        <v>43104</v>
      </c>
      <c r="B7">
        <v>0.74580833333333341</v>
      </c>
      <c r="C7">
        <v>0.14132024586574859</v>
      </c>
      <c r="D7">
        <v>6.8791666666667695E-4</v>
      </c>
      <c r="E7">
        <v>12</v>
      </c>
      <c r="F7">
        <v>68.73</v>
      </c>
    </row>
    <row r="8" spans="1:6" x14ac:dyDescent="0.25">
      <c r="A8" s="3">
        <v>43105</v>
      </c>
      <c r="B8">
        <v>0.41314166666666663</v>
      </c>
      <c r="C8">
        <v>5.6657820245584627E-2</v>
      </c>
      <c r="D8">
        <v>-0.11755341666666663</v>
      </c>
      <c r="E8">
        <v>12</v>
      </c>
      <c r="F8">
        <v>68.010000000000005</v>
      </c>
    </row>
    <row r="9" spans="1:6" x14ac:dyDescent="0.25">
      <c r="A9" s="3">
        <v>43106</v>
      </c>
      <c r="B9">
        <v>0.93600000000000005</v>
      </c>
      <c r="C9">
        <v>0.1517</v>
      </c>
      <c r="D9">
        <v>-0.25018800000000002</v>
      </c>
      <c r="E9">
        <v>1</v>
      </c>
    </row>
    <row r="10" spans="1:6" x14ac:dyDescent="0.25">
      <c r="A10" s="3">
        <v>43107</v>
      </c>
      <c r="B10">
        <v>-0.69159999999999999</v>
      </c>
      <c r="C10">
        <v>-0.11641074074074075</v>
      </c>
      <c r="D10">
        <v>-0.59181133333333336</v>
      </c>
      <c r="E10">
        <v>3</v>
      </c>
    </row>
    <row r="11" spans="1:6" x14ac:dyDescent="0.25">
      <c r="A11" s="3">
        <v>43108</v>
      </c>
      <c r="B11">
        <v>0.26156999999999986</v>
      </c>
      <c r="C11">
        <v>9.264457428025194E-2</v>
      </c>
      <c r="D11">
        <v>1.160810000000001E-2</v>
      </c>
      <c r="E11">
        <v>10</v>
      </c>
      <c r="F11">
        <v>68.48</v>
      </c>
    </row>
    <row r="12" spans="1:6" x14ac:dyDescent="0.25">
      <c r="A12" s="3">
        <v>43109</v>
      </c>
      <c r="B12">
        <v>0.31493846153846172</v>
      </c>
      <c r="C12">
        <v>5.3528023367677688E-2</v>
      </c>
      <c r="D12">
        <v>-0.32420930769230771</v>
      </c>
      <c r="E12">
        <v>13</v>
      </c>
      <c r="F12">
        <v>69.08</v>
      </c>
    </row>
    <row r="13" spans="1:6" x14ac:dyDescent="0.25">
      <c r="A13" s="3">
        <v>43110</v>
      </c>
      <c r="B13">
        <v>0.48778666666666648</v>
      </c>
      <c r="C13">
        <v>0.10940599670774681</v>
      </c>
      <c r="D13">
        <v>-6.3824800000000015E-2</v>
      </c>
      <c r="E13">
        <v>15</v>
      </c>
      <c r="F13">
        <v>69.790000000000006</v>
      </c>
    </row>
    <row r="14" spans="1:6" x14ac:dyDescent="0.25">
      <c r="A14" s="3">
        <v>43111</v>
      </c>
      <c r="B14">
        <v>0.51782857142857153</v>
      </c>
      <c r="C14">
        <v>0.10660389475438635</v>
      </c>
      <c r="D14">
        <v>5.9146500000000046E-2</v>
      </c>
      <c r="E14">
        <v>14</v>
      </c>
      <c r="F14">
        <v>70.36</v>
      </c>
    </row>
    <row r="15" spans="1:6" x14ac:dyDescent="0.25">
      <c r="A15" s="3">
        <v>43112</v>
      </c>
      <c r="B15">
        <v>0.29172727272727261</v>
      </c>
      <c r="C15">
        <v>4.73720427658465E-2</v>
      </c>
      <c r="D15">
        <v>-0.14182181818181827</v>
      </c>
      <c r="E15">
        <v>11</v>
      </c>
      <c r="F15">
        <v>69.64</v>
      </c>
    </row>
    <row r="16" spans="1:6" x14ac:dyDescent="0.25">
      <c r="A16" s="3">
        <v>43114</v>
      </c>
      <c r="B16">
        <v>-0.91849999999999998</v>
      </c>
      <c r="C16">
        <v>-0.15111428571428601</v>
      </c>
      <c r="D16">
        <v>-0.58361300000000005</v>
      </c>
      <c r="E16">
        <v>1</v>
      </c>
    </row>
    <row r="17" spans="1:6" x14ac:dyDescent="0.25">
      <c r="A17" s="3">
        <v>43115</v>
      </c>
      <c r="B17">
        <v>0.61175714285714289</v>
      </c>
      <c r="C17">
        <v>8.8335112605648303E-2</v>
      </c>
      <c r="D17">
        <v>-8.6111857142857129E-2</v>
      </c>
      <c r="E17">
        <v>7</v>
      </c>
      <c r="F17">
        <v>70.31</v>
      </c>
    </row>
    <row r="18" spans="1:6" x14ac:dyDescent="0.25">
      <c r="A18" s="3">
        <v>43116</v>
      </c>
      <c r="B18">
        <v>0.47462142857142858</v>
      </c>
      <c r="C18">
        <v>7.9894830383139201E-2</v>
      </c>
      <c r="D18">
        <v>2.5857285714285749E-2</v>
      </c>
      <c r="E18">
        <v>14</v>
      </c>
      <c r="F18">
        <v>69.400000000000006</v>
      </c>
    </row>
    <row r="19" spans="1:6" x14ac:dyDescent="0.25">
      <c r="A19" s="3">
        <v>43117</v>
      </c>
      <c r="B19">
        <v>0.36401052631578956</v>
      </c>
      <c r="C19">
        <v>8.621501957077618E-2</v>
      </c>
      <c r="D19">
        <v>-4.3777736842105286E-2</v>
      </c>
      <c r="E19">
        <v>19</v>
      </c>
      <c r="F19">
        <v>69.19</v>
      </c>
    </row>
    <row r="20" spans="1:6" x14ac:dyDescent="0.25">
      <c r="A20" s="3">
        <v>43118</v>
      </c>
      <c r="B20">
        <v>0.36820999999999993</v>
      </c>
      <c r="C20">
        <v>4.5651859455391373E-2</v>
      </c>
      <c r="D20">
        <v>-0.12630809999999998</v>
      </c>
      <c r="E20">
        <v>10</v>
      </c>
      <c r="F20">
        <v>69.48</v>
      </c>
    </row>
    <row r="21" spans="1:6" x14ac:dyDescent="0.25">
      <c r="A21" s="3">
        <v>43119</v>
      </c>
      <c r="B21">
        <v>0.39020833333333349</v>
      </c>
      <c r="C21">
        <v>2.1717953118741237E-2</v>
      </c>
      <c r="D21">
        <v>-0.16502083333333334</v>
      </c>
      <c r="E21">
        <v>12</v>
      </c>
      <c r="F21">
        <v>68.56</v>
      </c>
    </row>
    <row r="22" spans="1:6" x14ac:dyDescent="0.25">
      <c r="A22" s="3">
        <v>43121</v>
      </c>
      <c r="B22">
        <v>-0.39592499999999997</v>
      </c>
      <c r="C22">
        <v>-2.6016925231631377E-2</v>
      </c>
      <c r="D22">
        <v>-0.39009125</v>
      </c>
      <c r="E22">
        <v>4</v>
      </c>
    </row>
    <row r="23" spans="1:6" x14ac:dyDescent="0.25">
      <c r="A23" s="3">
        <v>43122</v>
      </c>
      <c r="B23">
        <v>0.58255454545454566</v>
      </c>
      <c r="C23">
        <v>0.10605223521634166</v>
      </c>
      <c r="D23">
        <v>-0.28583199999999997</v>
      </c>
      <c r="E23">
        <v>11</v>
      </c>
      <c r="F23">
        <v>69.319999999999993</v>
      </c>
    </row>
    <row r="24" spans="1:6" x14ac:dyDescent="0.25">
      <c r="A24" s="3">
        <v>43123</v>
      </c>
      <c r="B24">
        <v>0.68158823529411761</v>
      </c>
      <c r="C24">
        <v>0.1572049105624502</v>
      </c>
      <c r="D24">
        <v>9.2260999999999926E-2</v>
      </c>
      <c r="E24">
        <v>17</v>
      </c>
      <c r="F24">
        <v>69.81</v>
      </c>
    </row>
    <row r="25" spans="1:6" x14ac:dyDescent="0.25">
      <c r="A25" s="3">
        <v>43124</v>
      </c>
      <c r="B25">
        <v>0.65616249999999998</v>
      </c>
      <c r="C25">
        <v>0.14314349466506776</v>
      </c>
      <c r="D25">
        <v>-5.0669625000000024E-2</v>
      </c>
      <c r="E25">
        <v>16</v>
      </c>
      <c r="F25">
        <v>69.91</v>
      </c>
    </row>
    <row r="26" spans="1:6" x14ac:dyDescent="0.25">
      <c r="A26" s="3">
        <v>43125</v>
      </c>
      <c r="B26">
        <v>0.49006923076923076</v>
      </c>
      <c r="C26">
        <v>0.11596507034623064</v>
      </c>
      <c r="D26">
        <v>-8.3845923076923123E-2</v>
      </c>
      <c r="E26">
        <v>13</v>
      </c>
      <c r="F26">
        <v>71.08</v>
      </c>
    </row>
    <row r="27" spans="1:6" x14ac:dyDescent="0.25">
      <c r="A27" s="3">
        <v>43126</v>
      </c>
      <c r="B27">
        <v>0.39148181818181815</v>
      </c>
      <c r="C27">
        <v>7.75155973643607E-2</v>
      </c>
      <c r="D27">
        <v>6.6468272727272626E-2</v>
      </c>
      <c r="E27">
        <v>11</v>
      </c>
      <c r="F27">
        <v>70.08</v>
      </c>
    </row>
    <row r="28" spans="1:6" x14ac:dyDescent="0.25">
      <c r="A28" s="3">
        <v>43127</v>
      </c>
      <c r="B28">
        <v>-0.125</v>
      </c>
      <c r="C28">
        <v>2.1036538461538499E-2</v>
      </c>
      <c r="D28">
        <v>-0.42077700000000001</v>
      </c>
      <c r="E28">
        <v>1</v>
      </c>
    </row>
    <row r="29" spans="1:6" x14ac:dyDescent="0.25">
      <c r="A29" s="3">
        <v>43128</v>
      </c>
      <c r="B29">
        <v>0.12909999999999988</v>
      </c>
      <c r="C29">
        <v>3.4937175324675308E-2</v>
      </c>
      <c r="D29">
        <v>-0.241706</v>
      </c>
      <c r="E29">
        <v>4</v>
      </c>
    </row>
    <row r="30" spans="1:6" x14ac:dyDescent="0.25">
      <c r="A30" s="3">
        <v>43129</v>
      </c>
      <c r="B30">
        <v>0.69464999999999999</v>
      </c>
      <c r="C30">
        <v>9.1008507823229015E-2</v>
      </c>
      <c r="D30">
        <v>-6.3637125000000017E-2</v>
      </c>
      <c r="E30">
        <v>16</v>
      </c>
      <c r="F30">
        <v>68.41</v>
      </c>
    </row>
    <row r="31" spans="1:6" x14ac:dyDescent="0.25">
      <c r="A31" s="3">
        <v>43130</v>
      </c>
      <c r="B31">
        <v>0.19423333333333337</v>
      </c>
      <c r="C31">
        <v>3.9003192884729615E-2</v>
      </c>
      <c r="D31">
        <v>-0.34891299999999997</v>
      </c>
      <c r="E31">
        <v>12</v>
      </c>
      <c r="F31">
        <v>67.78</v>
      </c>
    </row>
    <row r="32" spans="1:6" x14ac:dyDescent="0.25">
      <c r="A32" s="3">
        <v>43131</v>
      </c>
      <c r="B32">
        <v>0.70864166666666661</v>
      </c>
      <c r="C32">
        <v>5.9858257715524395E-2</v>
      </c>
      <c r="D32">
        <v>-0.24806275</v>
      </c>
      <c r="E32">
        <v>12</v>
      </c>
      <c r="F32">
        <v>67.78</v>
      </c>
    </row>
    <row r="33" spans="1:6" x14ac:dyDescent="0.25">
      <c r="A33" s="3">
        <v>43132</v>
      </c>
      <c r="B33">
        <v>0.6793529411764706</v>
      </c>
      <c r="C33">
        <v>0.13135322431779811</v>
      </c>
      <c r="D33">
        <v>-0.11383411764705881</v>
      </c>
      <c r="E33">
        <v>17</v>
      </c>
      <c r="F33">
        <v>68.599999999999994</v>
      </c>
    </row>
    <row r="34" spans="1:6" x14ac:dyDescent="0.25">
      <c r="A34" s="3">
        <v>43133</v>
      </c>
      <c r="B34">
        <v>0.53700999999999999</v>
      </c>
      <c r="C34">
        <v>0.10887990144512344</v>
      </c>
      <c r="D34">
        <v>-0.14065060000000001</v>
      </c>
      <c r="E34">
        <v>10</v>
      </c>
      <c r="F34">
        <v>67.45</v>
      </c>
    </row>
    <row r="35" spans="1:6" x14ac:dyDescent="0.25">
      <c r="A35" s="3">
        <v>43134</v>
      </c>
      <c r="B35">
        <v>-0.95650000000000002</v>
      </c>
      <c r="C35">
        <v>-0.21156249999999999</v>
      </c>
      <c r="D35">
        <v>-0.735541</v>
      </c>
      <c r="E35">
        <v>1</v>
      </c>
    </row>
    <row r="36" spans="1:6" x14ac:dyDescent="0.25">
      <c r="A36" s="3">
        <v>43135</v>
      </c>
      <c r="B36">
        <v>0.3224999999999999</v>
      </c>
      <c r="C36">
        <v>3.1382289279348358E-2</v>
      </c>
      <c r="D36">
        <v>-0.14997700000000003</v>
      </c>
      <c r="E36">
        <v>3</v>
      </c>
    </row>
    <row r="37" spans="1:6" x14ac:dyDescent="0.25">
      <c r="A37" s="3">
        <v>43136</v>
      </c>
      <c r="B37">
        <v>-0.32297999999999993</v>
      </c>
      <c r="C37">
        <v>-8.9228479039891756E-2</v>
      </c>
      <c r="D37">
        <v>-0.61405860000000001</v>
      </c>
      <c r="E37">
        <v>5</v>
      </c>
      <c r="F37">
        <v>67.69</v>
      </c>
    </row>
    <row r="38" spans="1:6" x14ac:dyDescent="0.25">
      <c r="A38" s="3">
        <v>43137</v>
      </c>
      <c r="B38">
        <v>0.26527647058823534</v>
      </c>
      <c r="C38">
        <v>6.1129271340430419E-2</v>
      </c>
      <c r="D38">
        <v>-0.19566482352941172</v>
      </c>
      <c r="E38">
        <v>17</v>
      </c>
      <c r="F38">
        <v>66.75</v>
      </c>
    </row>
    <row r="39" spans="1:6" x14ac:dyDescent="0.25">
      <c r="A39" s="3">
        <v>43138</v>
      </c>
      <c r="B39">
        <v>0.42800714285714281</v>
      </c>
      <c r="C39">
        <v>7.1315994729318155E-2</v>
      </c>
      <c r="D39">
        <v>0.1066718571428571</v>
      </c>
      <c r="E39">
        <v>14</v>
      </c>
      <c r="F39">
        <v>65.739999999999995</v>
      </c>
    </row>
    <row r="40" spans="1:6" x14ac:dyDescent="0.25">
      <c r="A40" s="3">
        <v>43139</v>
      </c>
      <c r="B40">
        <v>0.32028333333333348</v>
      </c>
      <c r="C40">
        <v>4.9178144500050994E-2</v>
      </c>
      <c r="D40">
        <v>-0.20362333333333327</v>
      </c>
      <c r="E40">
        <v>12</v>
      </c>
      <c r="F40">
        <v>64.260000000000005</v>
      </c>
    </row>
    <row r="41" spans="1:6" x14ac:dyDescent="0.25">
      <c r="A41" s="3">
        <v>43140</v>
      </c>
      <c r="B41">
        <v>-0.18589999999999995</v>
      </c>
      <c r="C41">
        <v>2.0792480324702392E-2</v>
      </c>
      <c r="D41">
        <v>-0.327480875</v>
      </c>
      <c r="E41">
        <v>8</v>
      </c>
      <c r="F41">
        <v>63.04</v>
      </c>
    </row>
    <row r="42" spans="1:6" x14ac:dyDescent="0.25">
      <c r="A42" s="3">
        <v>43141</v>
      </c>
      <c r="B42">
        <v>-0.99409999999999998</v>
      </c>
      <c r="C42">
        <v>-0.17249166666666699</v>
      </c>
      <c r="D42">
        <v>-0.63963400000000004</v>
      </c>
      <c r="E42">
        <v>1</v>
      </c>
    </row>
    <row r="43" spans="1:6" x14ac:dyDescent="0.25">
      <c r="A43" s="3">
        <v>43142</v>
      </c>
      <c r="B43">
        <v>3.5250000000000004E-2</v>
      </c>
      <c r="C43">
        <v>5.2582088943288557E-2</v>
      </c>
      <c r="D43">
        <v>-0.43674299999999999</v>
      </c>
      <c r="E43">
        <v>2</v>
      </c>
    </row>
    <row r="44" spans="1:6" x14ac:dyDescent="0.25">
      <c r="A44" s="3">
        <v>43143</v>
      </c>
      <c r="B44">
        <v>0.46738999999999997</v>
      </c>
      <c r="C44">
        <v>6.7698101753339235E-2</v>
      </c>
      <c r="D44">
        <v>-0.19796104999999997</v>
      </c>
      <c r="E44">
        <v>20</v>
      </c>
      <c r="F44">
        <v>62.2</v>
      </c>
    </row>
    <row r="45" spans="1:6" x14ac:dyDescent="0.25">
      <c r="A45" s="3">
        <v>43144</v>
      </c>
      <c r="B45">
        <v>0.50470000000000015</v>
      </c>
      <c r="C45">
        <v>4.78962522893773E-2</v>
      </c>
      <c r="D45">
        <v>-0.28157109090909077</v>
      </c>
      <c r="E45">
        <v>11</v>
      </c>
      <c r="F45">
        <v>61.94</v>
      </c>
    </row>
    <row r="46" spans="1:6" x14ac:dyDescent="0.25">
      <c r="A46" s="3">
        <v>43145</v>
      </c>
      <c r="B46">
        <v>0.33016153846153862</v>
      </c>
      <c r="C46">
        <v>7.872388195970037E-2</v>
      </c>
      <c r="D46">
        <v>-0.18550053846153847</v>
      </c>
      <c r="E46">
        <v>13</v>
      </c>
      <c r="F46">
        <v>62.29</v>
      </c>
    </row>
    <row r="47" spans="1:6" x14ac:dyDescent="0.25">
      <c r="A47" s="3">
        <v>43146</v>
      </c>
      <c r="B47">
        <v>0.4725866666666666</v>
      </c>
      <c r="C47">
        <v>8.6515969183058677E-2</v>
      </c>
      <c r="D47">
        <v>-0.18762486666666661</v>
      </c>
      <c r="E47">
        <v>15</v>
      </c>
      <c r="F47">
        <v>62.86</v>
      </c>
    </row>
    <row r="48" spans="1:6" x14ac:dyDescent="0.25">
      <c r="A48" s="3">
        <v>43147</v>
      </c>
      <c r="B48">
        <v>0.66436249999999997</v>
      </c>
      <c r="C48">
        <v>9.270349386724383E-2</v>
      </c>
      <c r="D48">
        <v>-8.8372499999999965E-2</v>
      </c>
      <c r="E48">
        <v>8</v>
      </c>
      <c r="F48">
        <v>64.3</v>
      </c>
    </row>
    <row r="49" spans="1:6" x14ac:dyDescent="0.25">
      <c r="A49" s="3">
        <v>43148</v>
      </c>
      <c r="B49">
        <v>4.0549999999999975E-2</v>
      </c>
      <c r="C49">
        <v>0.13754375000000002</v>
      </c>
      <c r="D49">
        <v>0.16114400000000006</v>
      </c>
      <c r="E49">
        <v>2</v>
      </c>
    </row>
    <row r="50" spans="1:6" x14ac:dyDescent="0.25">
      <c r="A50" s="3">
        <v>43149</v>
      </c>
      <c r="B50">
        <v>3.839999999999999E-2</v>
      </c>
      <c r="C50">
        <v>7.4664102564102497E-2</v>
      </c>
      <c r="D50">
        <v>0.11555150000000003</v>
      </c>
      <c r="E50">
        <v>2</v>
      </c>
    </row>
    <row r="51" spans="1:6" x14ac:dyDescent="0.25">
      <c r="A51" s="3">
        <v>43150</v>
      </c>
      <c r="B51">
        <v>0.32262499999999994</v>
      </c>
      <c r="C51">
        <v>3.8481522817460423E-2</v>
      </c>
      <c r="D51">
        <v>-0.19711299999999998</v>
      </c>
      <c r="E51">
        <v>4</v>
      </c>
      <c r="F51">
        <v>64.95</v>
      </c>
    </row>
    <row r="52" spans="1:6" x14ac:dyDescent="0.25">
      <c r="A52" s="3">
        <v>43151</v>
      </c>
      <c r="B52">
        <v>0.26822500000000005</v>
      </c>
      <c r="C52">
        <v>4.9648711853263534E-2</v>
      </c>
      <c r="D52">
        <v>-0.11529924999999985</v>
      </c>
      <c r="E52">
        <v>12</v>
      </c>
      <c r="F52">
        <v>64.680000000000007</v>
      </c>
    </row>
    <row r="53" spans="1:6" x14ac:dyDescent="0.25">
      <c r="A53" s="3">
        <v>43152</v>
      </c>
      <c r="B53">
        <v>0.40112500000000001</v>
      </c>
      <c r="C53">
        <v>5.1436305916305845E-2</v>
      </c>
      <c r="D53">
        <v>-0.20760108333333327</v>
      </c>
      <c r="E53">
        <v>12</v>
      </c>
      <c r="F53">
        <v>64.81</v>
      </c>
    </row>
    <row r="54" spans="1:6" x14ac:dyDescent="0.25">
      <c r="A54" s="3">
        <v>43153</v>
      </c>
      <c r="B54">
        <v>0.7031400000000001</v>
      </c>
      <c r="C54">
        <v>0.1081646774240253</v>
      </c>
      <c r="D54">
        <v>-0.22102600000000006</v>
      </c>
      <c r="E54">
        <v>10</v>
      </c>
      <c r="F54">
        <v>66.12</v>
      </c>
    </row>
    <row r="55" spans="1:6" x14ac:dyDescent="0.25">
      <c r="A55" s="3">
        <v>43154</v>
      </c>
      <c r="B55">
        <v>0.36365999999999998</v>
      </c>
      <c r="C55">
        <v>9.0088901830663579E-2</v>
      </c>
      <c r="D55">
        <v>-0.11435380000000001</v>
      </c>
      <c r="E55">
        <v>5</v>
      </c>
      <c r="F55">
        <v>67.040000000000006</v>
      </c>
    </row>
    <row r="56" spans="1:6" x14ac:dyDescent="0.25">
      <c r="A56" s="3">
        <v>43155</v>
      </c>
      <c r="B56">
        <v>0.9385</v>
      </c>
      <c r="C56">
        <v>0.101034782608696</v>
      </c>
      <c r="D56">
        <v>-0.36103499999999999</v>
      </c>
      <c r="E56">
        <v>1</v>
      </c>
    </row>
    <row r="57" spans="1:6" x14ac:dyDescent="0.25">
      <c r="A57" s="3">
        <v>43156</v>
      </c>
      <c r="B57">
        <v>0.84889999999999999</v>
      </c>
      <c r="C57">
        <v>0.12145178571428555</v>
      </c>
      <c r="D57">
        <v>-5.0820499999999991E-2</v>
      </c>
      <c r="E57">
        <v>2</v>
      </c>
    </row>
    <row r="58" spans="1:6" x14ac:dyDescent="0.25">
      <c r="A58" s="3">
        <v>43157</v>
      </c>
      <c r="B58">
        <v>0.59243000000000001</v>
      </c>
      <c r="C58">
        <v>0.13404642862263405</v>
      </c>
      <c r="D58">
        <v>-3.7603599999999959E-2</v>
      </c>
      <c r="E58">
        <v>10</v>
      </c>
      <c r="F58">
        <v>67.959999999999994</v>
      </c>
    </row>
    <row r="59" spans="1:6" x14ac:dyDescent="0.25">
      <c r="A59" s="3">
        <v>43158</v>
      </c>
      <c r="B59">
        <v>0.50866923076923076</v>
      </c>
      <c r="C59">
        <v>6.6886488147387027E-2</v>
      </c>
      <c r="D59">
        <v>-0.32832030769230769</v>
      </c>
      <c r="E59">
        <v>13</v>
      </c>
      <c r="F59">
        <v>67.59</v>
      </c>
    </row>
    <row r="60" spans="1:6" x14ac:dyDescent="0.25">
      <c r="A60" s="3">
        <v>43159</v>
      </c>
      <c r="B60">
        <v>0.50295999999999996</v>
      </c>
      <c r="C60">
        <v>5.0010373929662108E-2</v>
      </c>
      <c r="D60">
        <v>-0.14048240000000001</v>
      </c>
      <c r="E60">
        <v>10</v>
      </c>
      <c r="F60">
        <v>66.08</v>
      </c>
    </row>
    <row r="61" spans="1:6" x14ac:dyDescent="0.25">
      <c r="A61" s="3">
        <v>43160</v>
      </c>
      <c r="B61">
        <v>0.14961000000000002</v>
      </c>
      <c r="C61">
        <v>-1.0619224051649584E-2</v>
      </c>
      <c r="D61">
        <v>-0.2421505000000001</v>
      </c>
      <c r="E61">
        <v>10</v>
      </c>
      <c r="F61">
        <v>64.23</v>
      </c>
    </row>
    <row r="62" spans="1:6" x14ac:dyDescent="0.25">
      <c r="A62" s="3">
        <v>43161</v>
      </c>
      <c r="B62">
        <v>0.43528571428571428</v>
      </c>
      <c r="C62">
        <v>9.1099347968612576E-2</v>
      </c>
      <c r="D62">
        <v>-0.10741457142857141</v>
      </c>
      <c r="E62">
        <v>7</v>
      </c>
      <c r="F62">
        <v>64.260000000000005</v>
      </c>
    </row>
    <row r="63" spans="1:6" x14ac:dyDescent="0.25">
      <c r="A63" s="3">
        <v>43162</v>
      </c>
      <c r="B63">
        <v>0.97799999999999998</v>
      </c>
      <c r="C63">
        <v>0.144795238095238</v>
      </c>
      <c r="D63">
        <v>-0.63480099999999995</v>
      </c>
      <c r="E63">
        <v>1</v>
      </c>
    </row>
    <row r="64" spans="1:6" x14ac:dyDescent="0.25">
      <c r="A64" s="3">
        <v>43163</v>
      </c>
      <c r="B64">
        <v>0.98629999999999995</v>
      </c>
      <c r="C64">
        <v>0.14073831168831163</v>
      </c>
      <c r="D64">
        <v>-0.333235</v>
      </c>
      <c r="E64">
        <v>2</v>
      </c>
    </row>
    <row r="65" spans="1:6" x14ac:dyDescent="0.25">
      <c r="A65" s="3">
        <v>43164</v>
      </c>
      <c r="B65">
        <v>0.55493999999999977</v>
      </c>
      <c r="C65">
        <v>7.3341872278969211E-2</v>
      </c>
      <c r="D65">
        <v>-0.18284059999999999</v>
      </c>
      <c r="E65">
        <v>15</v>
      </c>
      <c r="F65">
        <v>65.78</v>
      </c>
    </row>
    <row r="66" spans="1:6" x14ac:dyDescent="0.25">
      <c r="A66" s="3">
        <v>43165</v>
      </c>
      <c r="B66">
        <v>0.70457647058823525</v>
      </c>
      <c r="C66">
        <v>0.18198647733842796</v>
      </c>
      <c r="D66">
        <v>-8.116470588235225E-3</v>
      </c>
      <c r="E66">
        <v>17</v>
      </c>
      <c r="F66">
        <v>65.67</v>
      </c>
    </row>
    <row r="67" spans="1:6" x14ac:dyDescent="0.25">
      <c r="A67" s="3">
        <v>43166</v>
      </c>
      <c r="B67">
        <v>0.26557857142857133</v>
      </c>
      <c r="C67">
        <v>8.0979391164731879E-2</v>
      </c>
      <c r="D67">
        <v>-0.19867778571428574</v>
      </c>
      <c r="E67">
        <v>14</v>
      </c>
      <c r="F67">
        <v>65.09</v>
      </c>
    </row>
    <row r="68" spans="1:6" x14ac:dyDescent="0.25">
      <c r="A68" s="3">
        <v>43167</v>
      </c>
      <c r="B68">
        <v>0.53884444444444457</v>
      </c>
      <c r="C68">
        <v>8.2919234631809169E-2</v>
      </c>
      <c r="D68">
        <v>0.21807055555555566</v>
      </c>
      <c r="E68">
        <v>9</v>
      </c>
      <c r="F68">
        <v>63.87</v>
      </c>
    </row>
    <row r="69" spans="1:6" x14ac:dyDescent="0.25">
      <c r="A69" s="3">
        <v>43168</v>
      </c>
      <c r="B69">
        <v>0.83871666666666667</v>
      </c>
      <c r="C69">
        <v>0.1139197022747386</v>
      </c>
      <c r="D69">
        <v>3.9029000000000091E-2</v>
      </c>
      <c r="E69">
        <v>6</v>
      </c>
      <c r="F69">
        <v>65.19</v>
      </c>
    </row>
    <row r="70" spans="1:6" x14ac:dyDescent="0.25">
      <c r="A70" s="3">
        <v>43169</v>
      </c>
      <c r="B70">
        <v>0.99470000000000003</v>
      </c>
      <c r="C70">
        <v>0.26486041666666649</v>
      </c>
      <c r="D70">
        <v>0.10306849999999995</v>
      </c>
      <c r="E70">
        <v>2</v>
      </c>
    </row>
    <row r="71" spans="1:6" x14ac:dyDescent="0.25">
      <c r="A71" s="3">
        <v>43170</v>
      </c>
      <c r="B71">
        <v>-0.58899999999999997</v>
      </c>
      <c r="C71">
        <v>-6.4935479797979798E-2</v>
      </c>
      <c r="D71">
        <v>-0.44083699999999998</v>
      </c>
      <c r="E71">
        <v>3</v>
      </c>
    </row>
    <row r="72" spans="1:6" x14ac:dyDescent="0.25">
      <c r="A72" s="3">
        <v>43171</v>
      </c>
      <c r="B72">
        <v>0.59095000000000009</v>
      </c>
      <c r="C72">
        <v>9.1903050882602297E-2</v>
      </c>
      <c r="D72">
        <v>-0.11284062499999997</v>
      </c>
      <c r="E72">
        <v>8</v>
      </c>
      <c r="F72">
        <v>64.53</v>
      </c>
    </row>
    <row r="73" spans="1:6" x14ac:dyDescent="0.25">
      <c r="A73" s="3">
        <v>43172</v>
      </c>
      <c r="B73">
        <v>-4.3616666666666637E-2</v>
      </c>
      <c r="C73">
        <v>-1.7441566574506739E-2</v>
      </c>
      <c r="D73">
        <v>-0.38826916666666661</v>
      </c>
      <c r="E73">
        <v>12</v>
      </c>
      <c r="F73">
        <v>64.2</v>
      </c>
    </row>
    <row r="74" spans="1:6" x14ac:dyDescent="0.25">
      <c r="A74" s="3">
        <v>43173</v>
      </c>
      <c r="B74">
        <v>0.35392999999999974</v>
      </c>
      <c r="C74">
        <v>7.4259958777865648E-2</v>
      </c>
      <c r="D74">
        <v>-0.26960050000000002</v>
      </c>
      <c r="E74">
        <v>10</v>
      </c>
      <c r="F74">
        <v>63.61</v>
      </c>
    </row>
    <row r="75" spans="1:6" x14ac:dyDescent="0.25">
      <c r="A75" s="3">
        <v>43174</v>
      </c>
      <c r="B75">
        <v>0.10345454545454535</v>
      </c>
      <c r="C75">
        <v>1.2833382458855735E-2</v>
      </c>
      <c r="D75">
        <v>-0.35498318181818184</v>
      </c>
      <c r="E75">
        <v>11</v>
      </c>
      <c r="F75">
        <v>63.67</v>
      </c>
    </row>
    <row r="76" spans="1:6" x14ac:dyDescent="0.25">
      <c r="A76" s="3">
        <v>43175</v>
      </c>
      <c r="B76">
        <v>-5.3400000000000114E-3</v>
      </c>
      <c r="C76">
        <v>1.4270991060025523E-2</v>
      </c>
      <c r="D76">
        <v>-0.3354914</v>
      </c>
      <c r="E76">
        <v>5</v>
      </c>
      <c r="F76">
        <v>64.680000000000007</v>
      </c>
    </row>
    <row r="77" spans="1:6" x14ac:dyDescent="0.25">
      <c r="A77" s="3">
        <v>43176</v>
      </c>
      <c r="B77">
        <v>-0.70960000000000001</v>
      </c>
      <c r="C77">
        <v>-5.3985714285714297E-2</v>
      </c>
      <c r="D77">
        <v>-0.69639799999999996</v>
      </c>
      <c r="E77">
        <v>1</v>
      </c>
    </row>
    <row r="78" spans="1:6" x14ac:dyDescent="0.25">
      <c r="A78" s="3">
        <v>43177</v>
      </c>
      <c r="B78">
        <v>1.6050000000000009E-2</v>
      </c>
      <c r="C78">
        <v>5.1512820512820412E-3</v>
      </c>
      <c r="D78">
        <v>-0.48162050000000001</v>
      </c>
      <c r="E78">
        <v>2</v>
      </c>
    </row>
    <row r="79" spans="1:6" x14ac:dyDescent="0.25">
      <c r="A79" s="3">
        <v>43178</v>
      </c>
      <c r="B79">
        <v>0.4972363636363637</v>
      </c>
      <c r="C79">
        <v>5.0178316415642049E-2</v>
      </c>
      <c r="D79">
        <v>-0.20242263636363639</v>
      </c>
      <c r="E79">
        <v>11</v>
      </c>
      <c r="F79">
        <v>64.819999999999993</v>
      </c>
    </row>
    <row r="80" spans="1:6" x14ac:dyDescent="0.25">
      <c r="A80" s="3">
        <v>43179</v>
      </c>
      <c r="B80">
        <v>1.4799999999999924E-2</v>
      </c>
      <c r="C80">
        <v>3.3747011147893594E-2</v>
      </c>
      <c r="D80">
        <v>-0.5159825555555555</v>
      </c>
      <c r="E80">
        <v>9</v>
      </c>
      <c r="F80">
        <v>66</v>
      </c>
    </row>
    <row r="81" spans="1:6" x14ac:dyDescent="0.25">
      <c r="A81" s="3">
        <v>43180</v>
      </c>
      <c r="B81">
        <v>0.36476153846153847</v>
      </c>
      <c r="C81">
        <v>8.6210194989333425E-2</v>
      </c>
      <c r="D81">
        <v>4.9753692307692332E-2</v>
      </c>
      <c r="E81">
        <v>13</v>
      </c>
      <c r="F81">
        <v>68.150000000000006</v>
      </c>
    </row>
    <row r="82" spans="1:6" x14ac:dyDescent="0.25">
      <c r="A82" s="3">
        <v>43181</v>
      </c>
      <c r="B82">
        <v>0.44214285714285706</v>
      </c>
      <c r="C82">
        <v>0.10529815651446271</v>
      </c>
      <c r="D82">
        <v>-0.14084114285714283</v>
      </c>
      <c r="E82">
        <v>7</v>
      </c>
      <c r="F82">
        <v>68.98</v>
      </c>
    </row>
    <row r="83" spans="1:6" x14ac:dyDescent="0.25">
      <c r="A83" s="3">
        <v>43182</v>
      </c>
      <c r="B83">
        <v>5.4250000000000131E-2</v>
      </c>
      <c r="C83">
        <v>5.1965781102693578E-2</v>
      </c>
      <c r="D83">
        <v>-9.9588199999999988E-2</v>
      </c>
      <c r="E83">
        <v>10</v>
      </c>
      <c r="F83">
        <v>69.03</v>
      </c>
    </row>
    <row r="84" spans="1:6" x14ac:dyDescent="0.25">
      <c r="A84" s="3">
        <v>43184</v>
      </c>
      <c r="B84">
        <v>2.3499999999999632E-3</v>
      </c>
      <c r="C84">
        <v>-7.1386071428571465E-2</v>
      </c>
      <c r="D84">
        <v>-0.55153299999999994</v>
      </c>
      <c r="E84">
        <v>2</v>
      </c>
    </row>
    <row r="85" spans="1:6" x14ac:dyDescent="0.25">
      <c r="A85" s="3">
        <v>43185</v>
      </c>
      <c r="B85">
        <v>0.30598000000000003</v>
      </c>
      <c r="C85">
        <v>0.10729257142857142</v>
      </c>
      <c r="D85">
        <v>1.4141200000000076E-2</v>
      </c>
      <c r="E85">
        <v>5</v>
      </c>
      <c r="F85">
        <v>68.81</v>
      </c>
    </row>
    <row r="86" spans="1:6" x14ac:dyDescent="0.25">
      <c r="A86" s="3">
        <v>43186</v>
      </c>
      <c r="B86">
        <v>0.92562</v>
      </c>
      <c r="C86">
        <v>0.12857885155195678</v>
      </c>
      <c r="D86">
        <v>0.25857740000000001</v>
      </c>
      <c r="E86">
        <v>5</v>
      </c>
      <c r="F86">
        <v>68.63</v>
      </c>
    </row>
    <row r="87" spans="1:6" x14ac:dyDescent="0.25">
      <c r="A87" s="3">
        <v>43187</v>
      </c>
      <c r="B87">
        <v>0.36935384615384625</v>
      </c>
      <c r="C87">
        <v>9.9771276103479745E-2</v>
      </c>
      <c r="D87">
        <v>9.6030769230769197E-2</v>
      </c>
      <c r="E87">
        <v>13</v>
      </c>
      <c r="F87">
        <v>68.13</v>
      </c>
    </row>
    <row r="88" spans="1:6" x14ac:dyDescent="0.25">
      <c r="A88" s="3">
        <v>43188</v>
      </c>
      <c r="B88">
        <v>0.35933000000000004</v>
      </c>
      <c r="C88">
        <v>6.5713765127834223E-2</v>
      </c>
      <c r="D88">
        <v>-8.8116799999999995E-2</v>
      </c>
      <c r="E88">
        <v>10</v>
      </c>
      <c r="F88">
        <v>69.02</v>
      </c>
    </row>
    <row r="89" spans="1:6" x14ac:dyDescent="0.25">
      <c r="A89" s="3">
        <v>43189</v>
      </c>
      <c r="B89">
        <v>-1.4999999999999458E-3</v>
      </c>
      <c r="C89">
        <v>3.9474567901234561E-2</v>
      </c>
      <c r="D89">
        <v>-0.18854133333333334</v>
      </c>
      <c r="E89">
        <v>3</v>
      </c>
    </row>
    <row r="90" spans="1:6" x14ac:dyDescent="0.25">
      <c r="A90" s="3">
        <v>43190</v>
      </c>
      <c r="B90">
        <v>0.99490000000000001</v>
      </c>
      <c r="C90">
        <v>0.16703451867816083</v>
      </c>
      <c r="D90">
        <v>0.12756900000000004</v>
      </c>
      <c r="E90">
        <v>2</v>
      </c>
    </row>
    <row r="91" spans="1:6" x14ac:dyDescent="0.25">
      <c r="A91" s="3">
        <v>43191</v>
      </c>
      <c r="B91">
        <v>0.59699999999999998</v>
      </c>
      <c r="C91">
        <v>0.13719945054945068</v>
      </c>
      <c r="D91">
        <v>-0.13664299999999996</v>
      </c>
      <c r="E91">
        <v>2</v>
      </c>
    </row>
    <row r="92" spans="1:6" x14ac:dyDescent="0.25">
      <c r="A92" s="3">
        <v>43192</v>
      </c>
      <c r="B92">
        <v>0.2788666666666666</v>
      </c>
      <c r="C92">
        <v>4.3165068505568532E-2</v>
      </c>
      <c r="D92">
        <v>-0.16508416666666673</v>
      </c>
      <c r="E92">
        <v>6</v>
      </c>
    </row>
    <row r="93" spans="1:6" x14ac:dyDescent="0.25">
      <c r="A93" s="3">
        <v>43193</v>
      </c>
      <c r="B93">
        <v>0.45516000000000001</v>
      </c>
      <c r="C93">
        <v>5.6243408757812086E-2</v>
      </c>
      <c r="D93">
        <v>-0.31367640000000013</v>
      </c>
      <c r="E93">
        <v>5</v>
      </c>
      <c r="F93">
        <v>69.02</v>
      </c>
    </row>
    <row r="94" spans="1:6" x14ac:dyDescent="0.25">
      <c r="A94" s="3">
        <v>43194</v>
      </c>
      <c r="B94">
        <v>7.8537500000000149E-2</v>
      </c>
      <c r="C94">
        <v>-2.5619508988444506E-2</v>
      </c>
      <c r="D94">
        <v>-0.38013149999999996</v>
      </c>
      <c r="E94">
        <v>8</v>
      </c>
      <c r="F94">
        <v>66.040000000000006</v>
      </c>
    </row>
    <row r="95" spans="1:6" x14ac:dyDescent="0.25">
      <c r="A95" s="3">
        <v>43195</v>
      </c>
      <c r="B95">
        <v>7.5941666666666574E-2</v>
      </c>
      <c r="C95">
        <v>1.7955310450455675E-2</v>
      </c>
      <c r="D95">
        <v>-0.24210033333333336</v>
      </c>
      <c r="E95">
        <v>12</v>
      </c>
      <c r="F95">
        <v>66.540000000000006</v>
      </c>
    </row>
    <row r="96" spans="1:6" x14ac:dyDescent="0.25">
      <c r="A96" s="3">
        <v>43196</v>
      </c>
      <c r="B96">
        <v>0.41359999999999997</v>
      </c>
      <c r="C96">
        <v>7.0800680263350638E-2</v>
      </c>
      <c r="D96">
        <v>1.239854545454544E-2</v>
      </c>
      <c r="E96">
        <v>11</v>
      </c>
      <c r="F96">
        <v>66.510000000000005</v>
      </c>
    </row>
    <row r="97" spans="1:6" x14ac:dyDescent="0.25">
      <c r="A97" s="3">
        <v>43197</v>
      </c>
      <c r="B97">
        <v>0.33434285714285716</v>
      </c>
      <c r="C97">
        <v>4.7674927679405128E-2</v>
      </c>
      <c r="D97">
        <v>-0.35608271428571425</v>
      </c>
      <c r="E97">
        <v>7</v>
      </c>
    </row>
    <row r="98" spans="1:6" x14ac:dyDescent="0.25">
      <c r="A98" s="3">
        <v>43198</v>
      </c>
      <c r="B98">
        <v>0.46760000000000002</v>
      </c>
      <c r="C98">
        <v>0.12444361538461539</v>
      </c>
      <c r="D98">
        <v>4.505249999999994E-2</v>
      </c>
      <c r="E98">
        <v>2</v>
      </c>
    </row>
    <row r="99" spans="1:6" x14ac:dyDescent="0.25">
      <c r="A99" s="3">
        <v>43199</v>
      </c>
      <c r="B99">
        <v>9.4975000000000032E-2</v>
      </c>
      <c r="C99">
        <v>5.132584497567004E-2</v>
      </c>
      <c r="D99">
        <v>-0.27243533333333331</v>
      </c>
      <c r="E99">
        <v>12</v>
      </c>
      <c r="F99">
        <v>68.19</v>
      </c>
    </row>
    <row r="100" spans="1:6" x14ac:dyDescent="0.25">
      <c r="A100" s="3">
        <v>43200</v>
      </c>
      <c r="B100">
        <v>0.21398461538461533</v>
      </c>
      <c r="C100">
        <v>4.8478987123107137E-3</v>
      </c>
      <c r="D100">
        <v>-0.23771130769230772</v>
      </c>
      <c r="E100">
        <v>13</v>
      </c>
      <c r="F100">
        <v>70.67</v>
      </c>
    </row>
    <row r="101" spans="1:6" x14ac:dyDescent="0.25">
      <c r="A101" s="3">
        <v>43201</v>
      </c>
      <c r="B101">
        <v>-0.28961052631578943</v>
      </c>
      <c r="C101">
        <v>-5.3860250467922921E-2</v>
      </c>
      <c r="D101">
        <v>-0.46043678947368422</v>
      </c>
      <c r="E101">
        <v>19</v>
      </c>
      <c r="F101">
        <v>72.739999999999995</v>
      </c>
    </row>
    <row r="102" spans="1:6" x14ac:dyDescent="0.25">
      <c r="A102" s="3">
        <v>43202</v>
      </c>
      <c r="B102">
        <v>5.7741176470588074E-2</v>
      </c>
      <c r="C102">
        <v>-2.5900674001426427E-3</v>
      </c>
      <c r="D102">
        <v>-0.23678735294117648</v>
      </c>
      <c r="E102">
        <v>17</v>
      </c>
      <c r="F102">
        <v>71.44</v>
      </c>
    </row>
    <row r="103" spans="1:6" x14ac:dyDescent="0.25">
      <c r="A103" s="3">
        <v>43203</v>
      </c>
      <c r="B103">
        <v>0.59238181818181812</v>
      </c>
      <c r="C103">
        <v>9.2558950758312192E-2</v>
      </c>
      <c r="D103">
        <v>0.11813409090909099</v>
      </c>
      <c r="E103">
        <v>11</v>
      </c>
      <c r="F103">
        <v>73.180000000000007</v>
      </c>
    </row>
    <row r="104" spans="1:6" x14ac:dyDescent="0.25">
      <c r="A104" s="3">
        <v>43204</v>
      </c>
      <c r="B104">
        <v>-0.995</v>
      </c>
      <c r="C104">
        <v>-0.1401</v>
      </c>
      <c r="D104">
        <v>-0.57382599999999995</v>
      </c>
      <c r="E104">
        <v>1</v>
      </c>
    </row>
    <row r="105" spans="1:6" x14ac:dyDescent="0.25">
      <c r="A105" s="3">
        <v>43205</v>
      </c>
      <c r="B105">
        <v>0.99860000000000004</v>
      </c>
      <c r="C105">
        <v>0.40464</v>
      </c>
      <c r="D105">
        <v>0.42058200000000001</v>
      </c>
      <c r="E105">
        <v>1</v>
      </c>
    </row>
    <row r="106" spans="1:6" x14ac:dyDescent="0.25">
      <c r="A106" s="3">
        <v>43206</v>
      </c>
      <c r="B106">
        <v>-0.31412000000000007</v>
      </c>
      <c r="C106">
        <v>-1.8562137515677701E-2</v>
      </c>
      <c r="D106">
        <v>-0.29280393333333332</v>
      </c>
      <c r="E106">
        <v>15</v>
      </c>
      <c r="F106">
        <v>72.05</v>
      </c>
    </row>
    <row r="107" spans="1:6" x14ac:dyDescent="0.25">
      <c r="A107" s="3">
        <v>43207</v>
      </c>
      <c r="B107">
        <v>0.34382857142857143</v>
      </c>
      <c r="C107">
        <v>1.2029848733510595E-2</v>
      </c>
      <c r="D107">
        <v>-0.23265257142857138</v>
      </c>
      <c r="E107">
        <v>7</v>
      </c>
      <c r="F107">
        <v>71.709999999999994</v>
      </c>
    </row>
    <row r="108" spans="1:6" x14ac:dyDescent="0.25">
      <c r="A108" s="3">
        <v>43208</v>
      </c>
      <c r="B108">
        <v>0.44936999999999994</v>
      </c>
      <c r="C108">
        <v>7.3465122261447108E-2</v>
      </c>
      <c r="D108">
        <v>1.4472850000000037E-2</v>
      </c>
      <c r="E108">
        <v>20</v>
      </c>
      <c r="F108">
        <v>73.73</v>
      </c>
    </row>
    <row r="109" spans="1:6" x14ac:dyDescent="0.25">
      <c r="A109" s="3">
        <v>43209</v>
      </c>
      <c r="B109">
        <v>0.44818333333333349</v>
      </c>
      <c r="C109">
        <v>6.9423025250177059E-2</v>
      </c>
      <c r="D109">
        <v>-0.16582383333333334</v>
      </c>
      <c r="E109">
        <v>12</v>
      </c>
      <c r="F109">
        <v>74.849999999999994</v>
      </c>
    </row>
    <row r="110" spans="1:6" x14ac:dyDescent="0.25">
      <c r="A110" s="3">
        <v>43210</v>
      </c>
      <c r="B110">
        <v>0.1314550000000001</v>
      </c>
      <c r="C110">
        <v>4.2893990218685368E-2</v>
      </c>
      <c r="D110">
        <v>-0.19145165000000014</v>
      </c>
      <c r="E110">
        <v>20</v>
      </c>
      <c r="F110">
        <v>74.62</v>
      </c>
    </row>
    <row r="111" spans="1:6" x14ac:dyDescent="0.25">
      <c r="A111" s="3">
        <v>43211</v>
      </c>
      <c r="B111">
        <v>0.997</v>
      </c>
      <c r="C111">
        <v>0.12421782741398471</v>
      </c>
      <c r="D111">
        <v>-3.5960500000000006E-2</v>
      </c>
      <c r="E111">
        <v>2</v>
      </c>
    </row>
    <row r="112" spans="1:6" x14ac:dyDescent="0.25">
      <c r="A112" s="3">
        <v>43212</v>
      </c>
      <c r="B112">
        <v>-0.12965714285714292</v>
      </c>
      <c r="C112">
        <v>-4.6089945142596678E-4</v>
      </c>
      <c r="D112">
        <v>-0.33029399999999998</v>
      </c>
      <c r="E112">
        <v>7</v>
      </c>
    </row>
    <row r="113" spans="1:6" x14ac:dyDescent="0.25">
      <c r="A113" s="3">
        <v>43213</v>
      </c>
      <c r="B113">
        <v>0.47176499999999999</v>
      </c>
      <c r="C113">
        <v>8.9628634446715247E-2</v>
      </c>
      <c r="D113">
        <v>-8.057114999999998E-2</v>
      </c>
      <c r="E113">
        <v>20</v>
      </c>
      <c r="F113">
        <v>74.540000000000006</v>
      </c>
    </row>
    <row r="114" spans="1:6" x14ac:dyDescent="0.25">
      <c r="A114" s="3">
        <v>43214</v>
      </c>
      <c r="B114">
        <v>0.5079769230769231</v>
      </c>
      <c r="C114">
        <v>0.11221673728624168</v>
      </c>
      <c r="D114">
        <v>-5.3190769230769264E-3</v>
      </c>
      <c r="E114">
        <v>13</v>
      </c>
      <c r="F114">
        <v>75.86</v>
      </c>
    </row>
    <row r="115" spans="1:6" x14ac:dyDescent="0.25">
      <c r="A115" s="3">
        <v>43215</v>
      </c>
      <c r="B115">
        <v>0.50878999999999996</v>
      </c>
      <c r="C115">
        <v>5.2001492242043867E-2</v>
      </c>
      <c r="D115">
        <v>-0.15986980000000001</v>
      </c>
      <c r="E115">
        <v>10</v>
      </c>
      <c r="F115">
        <v>73.790000000000006</v>
      </c>
    </row>
    <row r="116" spans="1:6" x14ac:dyDescent="0.25">
      <c r="A116" s="3">
        <v>43216</v>
      </c>
      <c r="B116">
        <v>0.72893846153846154</v>
      </c>
      <c r="C116">
        <v>0.13075448204538814</v>
      </c>
      <c r="D116">
        <v>0.12913123076923083</v>
      </c>
      <c r="E116">
        <v>13</v>
      </c>
      <c r="F116">
        <v>75.39</v>
      </c>
    </row>
    <row r="117" spans="1:6" x14ac:dyDescent="0.25">
      <c r="A117" s="3">
        <v>43217</v>
      </c>
      <c r="B117">
        <v>0.68909999999999993</v>
      </c>
      <c r="C117">
        <v>0.14780884306594855</v>
      </c>
      <c r="D117">
        <v>-7.1588249999999909E-2</v>
      </c>
      <c r="E117">
        <v>8</v>
      </c>
      <c r="F117">
        <v>75.33</v>
      </c>
    </row>
    <row r="118" spans="1:6" x14ac:dyDescent="0.25">
      <c r="A118" s="3">
        <v>43218</v>
      </c>
      <c r="B118">
        <v>0.998</v>
      </c>
      <c r="C118">
        <v>0.24395862068965499</v>
      </c>
      <c r="D118">
        <v>0.55427599999999999</v>
      </c>
      <c r="E118">
        <v>1</v>
      </c>
    </row>
    <row r="119" spans="1:6" x14ac:dyDescent="0.25">
      <c r="A119" s="3">
        <v>43219</v>
      </c>
      <c r="B119">
        <v>0.5323</v>
      </c>
      <c r="C119">
        <v>8.2116309523809605E-2</v>
      </c>
      <c r="D119">
        <v>0.28492760000000006</v>
      </c>
      <c r="E119">
        <v>5</v>
      </c>
    </row>
    <row r="120" spans="1:6" x14ac:dyDescent="0.25">
      <c r="A120" s="3">
        <v>43220</v>
      </c>
      <c r="B120">
        <v>0.67563333333333331</v>
      </c>
      <c r="C120">
        <v>7.8215297708010736E-2</v>
      </c>
      <c r="D120">
        <v>-0.25817326666666668</v>
      </c>
      <c r="E120">
        <v>15</v>
      </c>
      <c r="F120">
        <v>75.92</v>
      </c>
    </row>
    <row r="121" spans="1:6" x14ac:dyDescent="0.25">
      <c r="A121" s="3">
        <v>43221</v>
      </c>
      <c r="B121">
        <v>0.49337333333333316</v>
      </c>
      <c r="C121">
        <v>6.4620214394022907E-2</v>
      </c>
      <c r="D121">
        <v>5.1301000000000041E-2</v>
      </c>
      <c r="E121">
        <v>15</v>
      </c>
      <c r="F121">
        <v>74.849999999999994</v>
      </c>
    </row>
    <row r="122" spans="1:6" x14ac:dyDescent="0.25">
      <c r="A122" s="3">
        <v>43222</v>
      </c>
      <c r="B122">
        <v>0.25026923076923069</v>
      </c>
      <c r="C122">
        <v>8.9140908878367342E-2</v>
      </c>
      <c r="D122">
        <v>-8.8386769230769269E-2</v>
      </c>
      <c r="E122">
        <v>13</v>
      </c>
      <c r="F122">
        <v>73.14</v>
      </c>
    </row>
    <row r="123" spans="1:6" x14ac:dyDescent="0.25">
      <c r="A123" s="3">
        <v>43223</v>
      </c>
      <c r="B123">
        <v>-2.7887499999999954E-2</v>
      </c>
      <c r="C123">
        <v>-2.412445198489474E-3</v>
      </c>
      <c r="D123">
        <v>-0.38435825000000001</v>
      </c>
      <c r="E123">
        <v>8</v>
      </c>
      <c r="F123">
        <v>73.45</v>
      </c>
    </row>
    <row r="124" spans="1:6" x14ac:dyDescent="0.25">
      <c r="A124" s="3">
        <v>43224</v>
      </c>
      <c r="B124">
        <v>0.44407499999999989</v>
      </c>
      <c r="C124">
        <v>5.0065241882916681E-2</v>
      </c>
      <c r="D124">
        <v>-0.22900862499999997</v>
      </c>
      <c r="E124">
        <v>8</v>
      </c>
      <c r="F124">
        <v>74.75</v>
      </c>
    </row>
    <row r="125" spans="1:6" x14ac:dyDescent="0.25">
      <c r="A125" s="3">
        <v>43225</v>
      </c>
      <c r="B125">
        <v>0.998</v>
      </c>
      <c r="C125">
        <v>0.15207399999999999</v>
      </c>
      <c r="D125">
        <v>0.45212400000000003</v>
      </c>
      <c r="E125">
        <v>1</v>
      </c>
    </row>
    <row r="126" spans="1:6" x14ac:dyDescent="0.25">
      <c r="A126" s="3">
        <v>43226</v>
      </c>
      <c r="B126">
        <v>0.10630000000000006</v>
      </c>
      <c r="C126">
        <v>2.912583905747318E-2</v>
      </c>
      <c r="D126">
        <v>-0.50067625000000004</v>
      </c>
      <c r="E126">
        <v>4</v>
      </c>
    </row>
    <row r="127" spans="1:6" x14ac:dyDescent="0.25">
      <c r="A127" s="3">
        <v>43227</v>
      </c>
      <c r="B127">
        <v>0.17458000000000018</v>
      </c>
      <c r="C127">
        <v>4.9488443027699988E-2</v>
      </c>
      <c r="D127">
        <v>-0.19678539999999989</v>
      </c>
      <c r="E127">
        <v>20</v>
      </c>
    </row>
    <row r="128" spans="1:6" x14ac:dyDescent="0.25">
      <c r="A128" s="3">
        <v>43228</v>
      </c>
      <c r="B128">
        <v>0.33472258064516142</v>
      </c>
      <c r="C128">
        <v>6.371601232722493E-2</v>
      </c>
      <c r="D128">
        <v>-0.33243306451612908</v>
      </c>
      <c r="E128">
        <v>31</v>
      </c>
      <c r="F128">
        <v>74.16</v>
      </c>
    </row>
    <row r="129" spans="1:6" x14ac:dyDescent="0.25">
      <c r="A129" s="3">
        <v>43229</v>
      </c>
      <c r="B129">
        <v>0.4438718749999998</v>
      </c>
      <c r="C129">
        <v>6.2500128082213918E-2</v>
      </c>
      <c r="D129">
        <v>-0.26374631250000014</v>
      </c>
      <c r="E129">
        <v>32</v>
      </c>
      <c r="F129">
        <v>77.599999999999994</v>
      </c>
    </row>
    <row r="130" spans="1:6" x14ac:dyDescent="0.25">
      <c r="A130" s="3">
        <v>43230</v>
      </c>
      <c r="B130">
        <v>0.33276666666666677</v>
      </c>
      <c r="C130">
        <v>7.0486930966780076E-2</v>
      </c>
      <c r="D130">
        <v>-0.1388990555555556</v>
      </c>
      <c r="E130">
        <v>18</v>
      </c>
      <c r="F130">
        <v>77.59</v>
      </c>
    </row>
    <row r="131" spans="1:6" x14ac:dyDescent="0.25">
      <c r="A131" s="3">
        <v>43231</v>
      </c>
      <c r="B131">
        <v>0.63604615384615371</v>
      </c>
      <c r="C131">
        <v>9.9597818758142456E-2</v>
      </c>
      <c r="D131">
        <v>9.3492999999999937E-2</v>
      </c>
      <c r="E131">
        <v>13</v>
      </c>
      <c r="F131">
        <v>77.37</v>
      </c>
    </row>
    <row r="132" spans="1:6" x14ac:dyDescent="0.25">
      <c r="A132" s="3">
        <v>43232</v>
      </c>
      <c r="B132">
        <v>0.76065000000000005</v>
      </c>
      <c r="C132">
        <v>5.7835406504064837E-2</v>
      </c>
      <c r="D132">
        <v>2.0484500000000017E-2</v>
      </c>
      <c r="E132">
        <v>2</v>
      </c>
    </row>
    <row r="133" spans="1:6" x14ac:dyDescent="0.25">
      <c r="A133" s="3">
        <v>43233</v>
      </c>
      <c r="B133">
        <v>0.12194444444444452</v>
      </c>
      <c r="C133">
        <v>8.930046988843289E-2</v>
      </c>
      <c r="D133">
        <v>-3.7354111111111143E-2</v>
      </c>
      <c r="E133">
        <v>9</v>
      </c>
    </row>
    <row r="134" spans="1:6" x14ac:dyDescent="0.25">
      <c r="A134" s="3">
        <v>43234</v>
      </c>
      <c r="B134">
        <v>0.27389523809523797</v>
      </c>
      <c r="C134">
        <v>3.7685564895240414E-2</v>
      </c>
      <c r="D134">
        <v>-0.26414142857142858</v>
      </c>
      <c r="E134">
        <v>21</v>
      </c>
      <c r="F134">
        <v>78.17</v>
      </c>
    </row>
    <row r="135" spans="1:6" x14ac:dyDescent="0.25">
      <c r="A135" s="3">
        <v>43235</v>
      </c>
      <c r="B135">
        <v>0.31216000000000005</v>
      </c>
      <c r="C135">
        <v>9.1071208727000252E-2</v>
      </c>
      <c r="D135">
        <v>-0.23272593333333333</v>
      </c>
      <c r="E135">
        <v>15</v>
      </c>
      <c r="F135">
        <v>78.94</v>
      </c>
    </row>
    <row r="136" spans="1:6" x14ac:dyDescent="0.25">
      <c r="A136" s="3">
        <v>43236</v>
      </c>
      <c r="B136">
        <v>0.13824666666666674</v>
      </c>
      <c r="C136">
        <v>1.7175849835882578E-2</v>
      </c>
      <c r="D136">
        <v>-0.19172433333333333</v>
      </c>
      <c r="E136">
        <v>15</v>
      </c>
      <c r="F136">
        <v>78.19</v>
      </c>
    </row>
    <row r="137" spans="1:6" x14ac:dyDescent="0.25">
      <c r="A137" s="3">
        <v>43237</v>
      </c>
      <c r="B137">
        <v>0.5888181818181818</v>
      </c>
      <c r="C137">
        <v>0.13280082430889645</v>
      </c>
      <c r="D137">
        <v>-4.1668181818181327E-3</v>
      </c>
      <c r="E137">
        <v>11</v>
      </c>
      <c r="F137">
        <v>80.09</v>
      </c>
    </row>
    <row r="138" spans="1:6" x14ac:dyDescent="0.25">
      <c r="A138" s="3">
        <v>43238</v>
      </c>
      <c r="B138">
        <v>0.41888749999999997</v>
      </c>
      <c r="C138">
        <v>6.9841245676877384E-2</v>
      </c>
      <c r="D138">
        <v>8.3487250000000013E-2</v>
      </c>
      <c r="E138">
        <v>8</v>
      </c>
      <c r="F138">
        <v>78.38</v>
      </c>
    </row>
    <row r="139" spans="1:6" x14ac:dyDescent="0.25">
      <c r="A139" s="3">
        <v>43240</v>
      </c>
      <c r="B139">
        <v>0.41325000000000001</v>
      </c>
      <c r="C139">
        <v>-1.5826582229045476E-2</v>
      </c>
      <c r="D139">
        <v>-0.49537599999999998</v>
      </c>
      <c r="E139">
        <v>4</v>
      </c>
    </row>
    <row r="140" spans="1:6" x14ac:dyDescent="0.25">
      <c r="A140" s="3">
        <v>43241</v>
      </c>
      <c r="B140">
        <v>0.28379166666666666</v>
      </c>
      <c r="C140">
        <v>1.4452840056254261E-2</v>
      </c>
      <c r="D140">
        <v>-0.1809540833333334</v>
      </c>
      <c r="E140">
        <v>12</v>
      </c>
      <c r="F140">
        <v>78.34</v>
      </c>
    </row>
    <row r="141" spans="1:6" x14ac:dyDescent="0.25">
      <c r="A141" s="3">
        <v>43242</v>
      </c>
      <c r="B141">
        <v>0.24517857142857136</v>
      </c>
      <c r="C141">
        <v>-1.2937979564480978E-2</v>
      </c>
      <c r="D141">
        <v>-0.15655757142857141</v>
      </c>
      <c r="E141">
        <v>14</v>
      </c>
      <c r="F141">
        <v>80.42</v>
      </c>
    </row>
    <row r="142" spans="1:6" x14ac:dyDescent="0.25">
      <c r="A142" s="3">
        <v>43243</v>
      </c>
      <c r="B142">
        <v>0.20590999999999982</v>
      </c>
      <c r="C142">
        <v>4.0469142996380492E-3</v>
      </c>
      <c r="D142">
        <v>-0.42487390000000003</v>
      </c>
      <c r="E142">
        <v>10</v>
      </c>
      <c r="F142">
        <v>78.69</v>
      </c>
    </row>
    <row r="143" spans="1:6" x14ac:dyDescent="0.25">
      <c r="A143" s="3">
        <v>43244</v>
      </c>
      <c r="B143">
        <v>-4.3046666666666678E-2</v>
      </c>
      <c r="C143">
        <v>-6.0959391761819907E-3</v>
      </c>
      <c r="D143">
        <v>-0.42738813333333331</v>
      </c>
      <c r="E143">
        <v>15</v>
      </c>
      <c r="F143">
        <v>78.900000000000006</v>
      </c>
    </row>
    <row r="144" spans="1:6" x14ac:dyDescent="0.25">
      <c r="A144" s="3">
        <v>43245</v>
      </c>
      <c r="B144">
        <v>0.20327777777777778</v>
      </c>
      <c r="C144">
        <v>5.5701541113836003E-2</v>
      </c>
      <c r="D144">
        <v>-0.41800288888888892</v>
      </c>
      <c r="E144">
        <v>9</v>
      </c>
      <c r="F144">
        <v>76.599999999999994</v>
      </c>
    </row>
    <row r="145" spans="1:6" x14ac:dyDescent="0.25">
      <c r="A145" s="3">
        <v>43246</v>
      </c>
      <c r="B145">
        <v>4.0999999999999925E-3</v>
      </c>
      <c r="C145">
        <v>7.6546031746035081E-3</v>
      </c>
      <c r="D145">
        <v>-0.44376199999999999</v>
      </c>
      <c r="E145">
        <v>2</v>
      </c>
    </row>
    <row r="146" spans="1:6" x14ac:dyDescent="0.25">
      <c r="A146" s="3">
        <v>43247</v>
      </c>
      <c r="B146">
        <v>-0.55710000000000004</v>
      </c>
      <c r="C146">
        <v>-8.1309999999999993E-2</v>
      </c>
      <c r="D146">
        <v>-0.46582400000000002</v>
      </c>
      <c r="E146">
        <v>1</v>
      </c>
    </row>
    <row r="147" spans="1:6" x14ac:dyDescent="0.25">
      <c r="A147" s="3">
        <v>43248</v>
      </c>
      <c r="B147">
        <v>0.14772000000000018</v>
      </c>
      <c r="C147">
        <v>7.5208517779571382E-3</v>
      </c>
      <c r="D147">
        <v>-0.32293470000000002</v>
      </c>
      <c r="E147">
        <v>10</v>
      </c>
    </row>
    <row r="148" spans="1:6" x14ac:dyDescent="0.25">
      <c r="A148" s="3">
        <v>43249</v>
      </c>
      <c r="B148">
        <v>-0.43416666666666665</v>
      </c>
      <c r="C148">
        <v>-9.0480246607007403E-2</v>
      </c>
      <c r="D148">
        <v>-0.58196366666666666</v>
      </c>
      <c r="E148">
        <v>12</v>
      </c>
      <c r="F148">
        <v>74.510000000000005</v>
      </c>
    </row>
    <row r="149" spans="1:6" x14ac:dyDescent="0.25">
      <c r="A149" s="3">
        <v>43250</v>
      </c>
      <c r="B149">
        <v>0.40565555555555544</v>
      </c>
      <c r="C149">
        <v>5.9800751820196341E-2</v>
      </c>
      <c r="D149">
        <v>-0.1816861111111111</v>
      </c>
      <c r="E149">
        <v>9</v>
      </c>
      <c r="F149">
        <v>75.89</v>
      </c>
    </row>
    <row r="150" spans="1:6" x14ac:dyDescent="0.25">
      <c r="A150" s="3">
        <v>43251</v>
      </c>
      <c r="B150">
        <v>0.67046363636363637</v>
      </c>
      <c r="C150">
        <v>9.0291327283147399E-2</v>
      </c>
      <c r="D150">
        <v>-0.18495581818181817</v>
      </c>
      <c r="E150">
        <v>11</v>
      </c>
      <c r="F150">
        <v>76.45</v>
      </c>
    </row>
    <row r="151" spans="1:6" x14ac:dyDescent="0.25">
      <c r="A151" s="3">
        <v>43252</v>
      </c>
      <c r="B151">
        <v>0.18771428571428561</v>
      </c>
      <c r="C151">
        <v>8.135319379033655E-2</v>
      </c>
      <c r="D151">
        <v>-7.0541571428571426E-2</v>
      </c>
      <c r="E151">
        <v>7</v>
      </c>
      <c r="F151">
        <v>74.540000000000006</v>
      </c>
    </row>
    <row r="152" spans="1:6" x14ac:dyDescent="0.25">
      <c r="A152" s="3">
        <v>43254</v>
      </c>
      <c r="B152">
        <v>-0.64280000000000004</v>
      </c>
      <c r="C152">
        <v>4.6800000000000097E-3</v>
      </c>
      <c r="D152">
        <v>0.410387</v>
      </c>
      <c r="E152">
        <v>1</v>
      </c>
    </row>
    <row r="153" spans="1:6" x14ac:dyDescent="0.25">
      <c r="A153" s="3">
        <v>43255</v>
      </c>
      <c r="B153">
        <v>-5.5358333333333398E-2</v>
      </c>
      <c r="C153">
        <v>2.1507392497829729E-2</v>
      </c>
      <c r="D153">
        <v>-0.37604666666666664</v>
      </c>
      <c r="E153">
        <v>12</v>
      </c>
      <c r="F153">
        <v>73.41</v>
      </c>
    </row>
    <row r="154" spans="1:6" x14ac:dyDescent="0.25">
      <c r="A154" s="3">
        <v>43256</v>
      </c>
      <c r="B154">
        <v>0.32188333333333319</v>
      </c>
      <c r="C154">
        <v>6.3879636072261201E-2</v>
      </c>
      <c r="D154">
        <v>-0.15316566666666664</v>
      </c>
      <c r="E154">
        <v>6</v>
      </c>
      <c r="F154">
        <v>72.91</v>
      </c>
    </row>
    <row r="155" spans="1:6" x14ac:dyDescent="0.25">
      <c r="A155" s="3">
        <v>43257</v>
      </c>
      <c r="B155">
        <v>0.38638571428571433</v>
      </c>
      <c r="C155">
        <v>1.8047867655351026E-2</v>
      </c>
      <c r="D155">
        <v>-0.17542628571428576</v>
      </c>
      <c r="E155">
        <v>7</v>
      </c>
      <c r="F155">
        <v>73.23</v>
      </c>
    </row>
    <row r="156" spans="1:6" x14ac:dyDescent="0.25">
      <c r="A156" s="3">
        <v>43258</v>
      </c>
      <c r="B156">
        <v>0.22578181818181831</v>
      </c>
      <c r="C156">
        <v>3.144494954497043E-2</v>
      </c>
      <c r="D156">
        <v>-0.20181254545454541</v>
      </c>
      <c r="E156">
        <v>11</v>
      </c>
      <c r="F156">
        <v>75.23</v>
      </c>
    </row>
    <row r="157" spans="1:6" x14ac:dyDescent="0.25">
      <c r="A157" s="3">
        <v>43259</v>
      </c>
      <c r="B157">
        <v>6.1650000000000094E-2</v>
      </c>
      <c r="C157">
        <v>7.2805229455275094E-2</v>
      </c>
      <c r="D157">
        <v>-0.10643233333333332</v>
      </c>
      <c r="E157">
        <v>6</v>
      </c>
      <c r="F157">
        <v>75.11</v>
      </c>
    </row>
    <row r="158" spans="1:6" x14ac:dyDescent="0.25">
      <c r="A158" s="3">
        <v>43261</v>
      </c>
      <c r="B158">
        <v>0.92520000000000002</v>
      </c>
      <c r="C158">
        <v>5.2468181818181803E-2</v>
      </c>
      <c r="D158">
        <v>-0.394179</v>
      </c>
      <c r="E158">
        <v>1</v>
      </c>
    </row>
    <row r="159" spans="1:6" x14ac:dyDescent="0.25">
      <c r="A159" s="3">
        <v>43262</v>
      </c>
      <c r="B159">
        <v>1.3122222222222146E-2</v>
      </c>
      <c r="C159">
        <v>5.9344810843696416E-3</v>
      </c>
      <c r="D159">
        <v>-0.15858511111111112</v>
      </c>
      <c r="E159">
        <v>9</v>
      </c>
      <c r="F159">
        <v>74.58</v>
      </c>
    </row>
    <row r="160" spans="1:6" x14ac:dyDescent="0.25">
      <c r="A160" s="3">
        <v>43263</v>
      </c>
      <c r="B160">
        <v>0.47116428571428581</v>
      </c>
      <c r="C160">
        <v>9.9209948887104063E-2</v>
      </c>
      <c r="D160">
        <v>5.8865571428571406E-2</v>
      </c>
      <c r="E160">
        <v>14</v>
      </c>
      <c r="F160">
        <v>74.86</v>
      </c>
    </row>
    <row r="161" spans="1:6" x14ac:dyDescent="0.25">
      <c r="A161" s="3">
        <v>43264</v>
      </c>
      <c r="B161">
        <v>0.58430714285714291</v>
      </c>
      <c r="C161">
        <v>0.11570281077586678</v>
      </c>
      <c r="D161">
        <v>-5.9730214285714289E-2</v>
      </c>
      <c r="E161">
        <v>14</v>
      </c>
      <c r="F161">
        <v>75.069999999999993</v>
      </c>
    </row>
    <row r="162" spans="1:6" x14ac:dyDescent="0.25">
      <c r="A162" s="3">
        <v>43265</v>
      </c>
      <c r="B162">
        <v>0.78371999999999997</v>
      </c>
      <c r="C162">
        <v>0.12239827035937499</v>
      </c>
      <c r="D162">
        <v>-0.30171706666666664</v>
      </c>
      <c r="E162">
        <v>15</v>
      </c>
      <c r="F162">
        <v>74.77</v>
      </c>
    </row>
    <row r="163" spans="1:6" x14ac:dyDescent="0.25">
      <c r="A163" s="3">
        <v>43266</v>
      </c>
      <c r="B163">
        <v>-1.4983333333333237E-2</v>
      </c>
      <c r="C163">
        <v>-2.7628495093971167E-2</v>
      </c>
      <c r="D163">
        <v>-0.30849233333333337</v>
      </c>
      <c r="E163">
        <v>6</v>
      </c>
      <c r="F163">
        <v>72.02</v>
      </c>
    </row>
    <row r="164" spans="1:6" x14ac:dyDescent="0.25">
      <c r="A164" s="3">
        <v>43267</v>
      </c>
      <c r="B164">
        <v>1.4500000000000624E-3</v>
      </c>
      <c r="C164">
        <v>-5.9550292397661062E-2</v>
      </c>
      <c r="D164">
        <v>-0.48135800000000001</v>
      </c>
      <c r="E164">
        <v>2</v>
      </c>
    </row>
    <row r="165" spans="1:6" x14ac:dyDescent="0.25">
      <c r="A165" s="3">
        <v>43268</v>
      </c>
      <c r="B165">
        <v>-0.74299999999999999</v>
      </c>
      <c r="C165">
        <v>2.4255555555555499E-2</v>
      </c>
      <c r="D165">
        <v>-0.49276700000000001</v>
      </c>
      <c r="E165">
        <v>1</v>
      </c>
    </row>
    <row r="166" spans="1:6" x14ac:dyDescent="0.25">
      <c r="A166" s="3">
        <v>43269</v>
      </c>
      <c r="B166">
        <v>-0.44477142857142854</v>
      </c>
      <c r="C166">
        <v>-4.9565124891349024E-2</v>
      </c>
      <c r="D166">
        <v>-0.42670871428571433</v>
      </c>
      <c r="E166">
        <v>14</v>
      </c>
      <c r="F166">
        <v>74.87</v>
      </c>
    </row>
    <row r="167" spans="1:6" x14ac:dyDescent="0.25">
      <c r="A167" s="3">
        <v>43270</v>
      </c>
      <c r="B167">
        <v>-0.36584444444444447</v>
      </c>
      <c r="C167">
        <v>-6.1795895243282523E-2</v>
      </c>
      <c r="D167">
        <v>-0.52006211111111111</v>
      </c>
      <c r="E167">
        <v>9</v>
      </c>
      <c r="F167">
        <v>74.92</v>
      </c>
    </row>
    <row r="168" spans="1:6" x14ac:dyDescent="0.25">
      <c r="A168" s="3">
        <v>43271</v>
      </c>
      <c r="B168">
        <v>0.26949090909090906</v>
      </c>
      <c r="C168">
        <v>6.443001281324276E-2</v>
      </c>
      <c r="D168">
        <v>-0.19771790909090914</v>
      </c>
      <c r="E168">
        <v>11</v>
      </c>
      <c r="F168">
        <v>74.25</v>
      </c>
    </row>
    <row r="169" spans="1:6" x14ac:dyDescent="0.25">
      <c r="A169" s="3">
        <v>43272</v>
      </c>
      <c r="B169">
        <v>0.26058181818181791</v>
      </c>
      <c r="C169">
        <v>8.7735353403829958E-2</v>
      </c>
      <c r="D169">
        <v>-0.26406113636363632</v>
      </c>
      <c r="E169">
        <v>22</v>
      </c>
      <c r="F169">
        <v>72.87</v>
      </c>
    </row>
    <row r="170" spans="1:6" x14ac:dyDescent="0.25">
      <c r="A170" s="3">
        <v>43273</v>
      </c>
      <c r="B170">
        <v>0.54558333333333331</v>
      </c>
      <c r="C170">
        <v>0.10771353968064254</v>
      </c>
      <c r="D170">
        <v>-0.20505400000000001</v>
      </c>
      <c r="E170">
        <v>12</v>
      </c>
      <c r="F170">
        <v>73.67</v>
      </c>
    </row>
    <row r="171" spans="1:6" x14ac:dyDescent="0.25">
      <c r="A171" s="3">
        <v>43274</v>
      </c>
      <c r="B171">
        <v>0.97606666666666664</v>
      </c>
      <c r="C171">
        <v>0.19867237037037033</v>
      </c>
      <c r="D171">
        <v>-0.11856233333333338</v>
      </c>
      <c r="E171">
        <v>3</v>
      </c>
    </row>
    <row r="172" spans="1:6" x14ac:dyDescent="0.25">
      <c r="A172" s="3">
        <v>43275</v>
      </c>
      <c r="B172">
        <v>-0.96330000000000005</v>
      </c>
      <c r="C172">
        <v>-6.2981578947368402E-2</v>
      </c>
      <c r="D172">
        <v>-0.537825</v>
      </c>
      <c r="E172">
        <v>1</v>
      </c>
    </row>
    <row r="173" spans="1:6" x14ac:dyDescent="0.25">
      <c r="A173" s="3">
        <v>43276</v>
      </c>
      <c r="B173">
        <v>0.41150000000000009</v>
      </c>
      <c r="C173">
        <v>1.8467300189153851E-2</v>
      </c>
      <c r="D173">
        <v>-0.16863899999999998</v>
      </c>
      <c r="E173">
        <v>5</v>
      </c>
      <c r="F173">
        <v>72.819999999999993</v>
      </c>
    </row>
    <row r="174" spans="1:6" x14ac:dyDescent="0.25">
      <c r="A174" s="3">
        <v>43277</v>
      </c>
      <c r="B174">
        <v>4.8128571428571743E-2</v>
      </c>
      <c r="C174">
        <v>2.2721281843756859E-2</v>
      </c>
      <c r="D174">
        <v>-0.19045821428571436</v>
      </c>
      <c r="E174">
        <v>14</v>
      </c>
      <c r="F174">
        <v>73.58</v>
      </c>
    </row>
    <row r="175" spans="1:6" x14ac:dyDescent="0.25">
      <c r="A175" s="3">
        <v>43278</v>
      </c>
      <c r="B175">
        <v>-0.11915714285714307</v>
      </c>
      <c r="C175">
        <v>-8.1717623841207065E-4</v>
      </c>
      <c r="D175">
        <v>-0.30794264285714285</v>
      </c>
      <c r="E175">
        <v>14</v>
      </c>
      <c r="F175">
        <v>76.09</v>
      </c>
    </row>
    <row r="176" spans="1:6" x14ac:dyDescent="0.25">
      <c r="A176" s="3">
        <v>43279</v>
      </c>
      <c r="B176">
        <v>-0.23784285714285713</v>
      </c>
      <c r="C176">
        <v>-1.8846416791738707E-2</v>
      </c>
      <c r="D176">
        <v>-7.2543714285714378E-2</v>
      </c>
      <c r="E176">
        <v>7</v>
      </c>
      <c r="F176">
        <v>76.260000000000005</v>
      </c>
    </row>
    <row r="177" spans="1:6" x14ac:dyDescent="0.25">
      <c r="A177" s="3">
        <v>43280</v>
      </c>
      <c r="B177">
        <v>0.31161249999999996</v>
      </c>
      <c r="C177">
        <v>7.5711037175496668E-2</v>
      </c>
      <c r="D177">
        <v>-0.22298150000000003</v>
      </c>
      <c r="E177">
        <v>8</v>
      </c>
      <c r="F177">
        <v>77.44</v>
      </c>
    </row>
    <row r="178" spans="1:6" x14ac:dyDescent="0.25">
      <c r="A178" s="3">
        <v>43281</v>
      </c>
      <c r="B178">
        <v>-0.43390000000000001</v>
      </c>
      <c r="C178">
        <v>9.13571428571428E-3</v>
      </c>
      <c r="D178">
        <v>-0.44564700000000002</v>
      </c>
      <c r="E178">
        <v>1</v>
      </c>
    </row>
    <row r="179" spans="1:6" x14ac:dyDescent="0.25">
      <c r="A179" s="3">
        <v>43282</v>
      </c>
      <c r="B179">
        <v>-0.95840000000000003</v>
      </c>
      <c r="C179">
        <v>-0.12837060606060599</v>
      </c>
      <c r="D179">
        <v>-0.54223500000000002</v>
      </c>
      <c r="E179">
        <v>3</v>
      </c>
    </row>
    <row r="180" spans="1:6" x14ac:dyDescent="0.25">
      <c r="A180" s="3">
        <v>43283</v>
      </c>
      <c r="B180">
        <v>-0.42761428571428572</v>
      </c>
      <c r="C180">
        <v>-4.2992417046401117E-2</v>
      </c>
      <c r="D180">
        <v>-0.51362057142857143</v>
      </c>
      <c r="E180">
        <v>7</v>
      </c>
      <c r="F180">
        <v>76.709999999999994</v>
      </c>
    </row>
    <row r="181" spans="1:6" x14ac:dyDescent="0.25">
      <c r="A181" s="3">
        <v>43284</v>
      </c>
      <c r="B181">
        <v>-9.2877777777777837E-2</v>
      </c>
      <c r="C181">
        <v>3.3788350433863745E-3</v>
      </c>
      <c r="D181">
        <v>-0.38272633333333334</v>
      </c>
      <c r="E181">
        <v>9</v>
      </c>
      <c r="F181">
        <v>75.87</v>
      </c>
    </row>
    <row r="182" spans="1:6" x14ac:dyDescent="0.25">
      <c r="A182" s="3">
        <v>43285</v>
      </c>
      <c r="B182">
        <v>-7.0666666666666683E-2</v>
      </c>
      <c r="C182">
        <v>-2.031642857142877E-2</v>
      </c>
      <c r="D182">
        <v>-0.48412233333333338</v>
      </c>
      <c r="E182">
        <v>3</v>
      </c>
      <c r="F182">
        <v>76.989999999999995</v>
      </c>
    </row>
    <row r="183" spans="1:6" x14ac:dyDescent="0.25">
      <c r="A183" s="3">
        <v>43286</v>
      </c>
      <c r="B183">
        <v>-0.65425</v>
      </c>
      <c r="C183">
        <v>-0.13022547803314558</v>
      </c>
      <c r="D183">
        <v>-0.54891366666666663</v>
      </c>
      <c r="E183">
        <v>6</v>
      </c>
      <c r="F183">
        <v>77.09</v>
      </c>
    </row>
    <row r="184" spans="1:6" x14ac:dyDescent="0.25">
      <c r="A184" s="3">
        <v>43287</v>
      </c>
      <c r="B184">
        <v>0.22160000000000002</v>
      </c>
      <c r="C184">
        <v>6.5240012482654472E-2</v>
      </c>
      <c r="D184">
        <v>-0.16280275</v>
      </c>
      <c r="E184">
        <v>8</v>
      </c>
      <c r="F184">
        <v>74.98</v>
      </c>
    </row>
    <row r="185" spans="1:6" x14ac:dyDescent="0.25">
      <c r="A185" s="3">
        <v>43289</v>
      </c>
      <c r="B185">
        <v>0.32643333333333335</v>
      </c>
      <c r="C185">
        <v>7.2113737161531383E-2</v>
      </c>
      <c r="D185">
        <v>0.13489199999999996</v>
      </c>
      <c r="E185">
        <v>3</v>
      </c>
    </row>
    <row r="186" spans="1:6" x14ac:dyDescent="0.25">
      <c r="A186" s="3">
        <v>43290</v>
      </c>
      <c r="B186">
        <v>0.31453999999999999</v>
      </c>
      <c r="C186">
        <v>4.0828000683527092E-2</v>
      </c>
      <c r="D186">
        <v>-5.4721200000000081E-2</v>
      </c>
      <c r="E186">
        <v>5</v>
      </c>
      <c r="F186">
        <v>77.08</v>
      </c>
    </row>
    <row r="187" spans="1:6" x14ac:dyDescent="0.25">
      <c r="A187" s="3">
        <v>43291</v>
      </c>
      <c r="B187">
        <v>0.61878124999999984</v>
      </c>
      <c r="C187">
        <v>7.9951750554280471E-2</v>
      </c>
      <c r="D187">
        <v>1.6986500000000126E-2</v>
      </c>
      <c r="E187">
        <v>16</v>
      </c>
      <c r="F187">
        <v>77.8</v>
      </c>
    </row>
    <row r="188" spans="1:6" x14ac:dyDescent="0.25">
      <c r="A188" s="3">
        <v>43292</v>
      </c>
      <c r="B188">
        <v>0.23890833333333328</v>
      </c>
      <c r="C188">
        <v>3.5785265061284502E-2</v>
      </c>
      <c r="D188">
        <v>-0.40659908333333333</v>
      </c>
      <c r="E188">
        <v>12</v>
      </c>
      <c r="F188">
        <v>75.349999999999994</v>
      </c>
    </row>
    <row r="189" spans="1:6" x14ac:dyDescent="0.25">
      <c r="A189" s="3">
        <v>43293</v>
      </c>
      <c r="B189">
        <v>0.57557999999999998</v>
      </c>
      <c r="C189">
        <v>3.9869456749329395E-2</v>
      </c>
      <c r="D189">
        <v>-0.32113960000000003</v>
      </c>
      <c r="E189">
        <v>5</v>
      </c>
      <c r="F189">
        <v>72.11</v>
      </c>
    </row>
    <row r="190" spans="1:6" x14ac:dyDescent="0.25">
      <c r="A190" s="3">
        <v>43294</v>
      </c>
      <c r="B190">
        <v>0.52412499999999995</v>
      </c>
      <c r="C190">
        <v>7.0245801224090729E-2</v>
      </c>
      <c r="D190">
        <v>-0.22079387499999997</v>
      </c>
      <c r="E190">
        <v>8</v>
      </c>
      <c r="F190">
        <v>74.11</v>
      </c>
    </row>
    <row r="191" spans="1:6" x14ac:dyDescent="0.25">
      <c r="A191" s="3">
        <v>43295</v>
      </c>
      <c r="B191">
        <v>0.97110000000000007</v>
      </c>
      <c r="C191">
        <v>0.13621624668435001</v>
      </c>
      <c r="D191">
        <v>-0.41153850000000003</v>
      </c>
      <c r="E191">
        <v>2</v>
      </c>
    </row>
    <row r="192" spans="1:6" x14ac:dyDescent="0.25">
      <c r="A192" s="3">
        <v>43297</v>
      </c>
      <c r="B192">
        <v>0.32150000000000001</v>
      </c>
      <c r="C192">
        <v>7.7569020191742444E-2</v>
      </c>
      <c r="D192">
        <v>-0.14321177777777777</v>
      </c>
      <c r="E192">
        <v>9</v>
      </c>
      <c r="F192">
        <v>71.03</v>
      </c>
    </row>
    <row r="193" spans="1:6" x14ac:dyDescent="0.25">
      <c r="A193" s="3">
        <v>43298</v>
      </c>
      <c r="B193">
        <v>0.95972000000000002</v>
      </c>
      <c r="C193">
        <v>0.11900844302222092</v>
      </c>
      <c r="D193">
        <v>4.9956400000000012E-2</v>
      </c>
      <c r="E193">
        <v>5</v>
      </c>
      <c r="F193">
        <v>70.87</v>
      </c>
    </row>
    <row r="194" spans="1:6" x14ac:dyDescent="0.25">
      <c r="A194" s="3">
        <v>43299</v>
      </c>
      <c r="B194">
        <v>0.59538000000000002</v>
      </c>
      <c r="C194">
        <v>0.11893465083385826</v>
      </c>
      <c r="D194">
        <v>2.7098600000000028E-2</v>
      </c>
      <c r="E194">
        <v>5</v>
      </c>
      <c r="F194">
        <v>70.52</v>
      </c>
    </row>
    <row r="195" spans="1:6" x14ac:dyDescent="0.25">
      <c r="A195" s="3">
        <v>43300</v>
      </c>
      <c r="B195">
        <v>-4.0514285714285725E-2</v>
      </c>
      <c r="C195">
        <v>-5.9348539806122064E-2</v>
      </c>
      <c r="D195">
        <v>-0.51705885714285715</v>
      </c>
      <c r="E195">
        <v>7</v>
      </c>
      <c r="F195">
        <v>71.94</v>
      </c>
    </row>
    <row r="196" spans="1:6" x14ac:dyDescent="0.25">
      <c r="A196" s="3">
        <v>43301</v>
      </c>
      <c r="B196">
        <v>0.44230000000000003</v>
      </c>
      <c r="C196">
        <v>5.6937842938311653E-2</v>
      </c>
      <c r="D196">
        <v>-0.41428549999999997</v>
      </c>
      <c r="E196">
        <v>4</v>
      </c>
      <c r="F196">
        <v>71.989999999999995</v>
      </c>
    </row>
    <row r="197" spans="1:6" x14ac:dyDescent="0.25">
      <c r="A197" s="3">
        <v>43303</v>
      </c>
      <c r="B197">
        <v>-0.98919999999999997</v>
      </c>
      <c r="C197">
        <v>-0.30567499999999997</v>
      </c>
      <c r="D197">
        <v>-0.75553400000000004</v>
      </c>
      <c r="E197">
        <v>1</v>
      </c>
    </row>
    <row r="198" spans="1:6" x14ac:dyDescent="0.25">
      <c r="A198" s="3">
        <v>43304</v>
      </c>
      <c r="B198">
        <v>-0.17400000000000004</v>
      </c>
      <c r="C198">
        <v>4.6483086442063726E-3</v>
      </c>
      <c r="D198">
        <v>-0.2978641428571428</v>
      </c>
      <c r="E198">
        <v>14</v>
      </c>
      <c r="F198">
        <v>73.45</v>
      </c>
    </row>
    <row r="199" spans="1:6" x14ac:dyDescent="0.25">
      <c r="A199" s="3">
        <v>43305</v>
      </c>
      <c r="B199">
        <v>1.5311111111111053E-2</v>
      </c>
      <c r="C199">
        <v>5.3608535688798753E-2</v>
      </c>
      <c r="D199">
        <v>-0.19960500000000003</v>
      </c>
      <c r="E199">
        <v>9</v>
      </c>
      <c r="F199">
        <v>73.53</v>
      </c>
    </row>
    <row r="200" spans="1:6" x14ac:dyDescent="0.25">
      <c r="A200" s="3">
        <v>43306</v>
      </c>
      <c r="B200">
        <v>0.57551999999999992</v>
      </c>
      <c r="C200">
        <v>8.645345533769061E-2</v>
      </c>
      <c r="D200">
        <v>-0.15894559999999996</v>
      </c>
      <c r="E200">
        <v>5</v>
      </c>
      <c r="F200">
        <v>73.67</v>
      </c>
    </row>
    <row r="201" spans="1:6" x14ac:dyDescent="0.25">
      <c r="A201" s="3">
        <v>43307</v>
      </c>
      <c r="B201">
        <v>0.59121666666666672</v>
      </c>
      <c r="C201">
        <v>0.14210608453002568</v>
      </c>
      <c r="D201">
        <v>-3.3722333333333299E-2</v>
      </c>
      <c r="E201">
        <v>6</v>
      </c>
      <c r="F201">
        <v>74.510000000000005</v>
      </c>
    </row>
    <row r="202" spans="1:6" x14ac:dyDescent="0.25">
      <c r="A202" s="3">
        <v>43308</v>
      </c>
      <c r="B202">
        <v>0.51294166666666685</v>
      </c>
      <c r="C202">
        <v>9.6810079636044294E-2</v>
      </c>
      <c r="D202">
        <v>6.24440833333334E-2</v>
      </c>
      <c r="E202">
        <v>12</v>
      </c>
      <c r="F202">
        <v>74.84</v>
      </c>
    </row>
    <row r="203" spans="1:6" x14ac:dyDescent="0.25">
      <c r="A203" s="3">
        <v>43309</v>
      </c>
      <c r="B203">
        <v>0.95474999999999999</v>
      </c>
      <c r="C203">
        <v>0.11514825396825384</v>
      </c>
      <c r="D203">
        <v>0.42198649999999999</v>
      </c>
      <c r="E203">
        <v>2</v>
      </c>
    </row>
    <row r="204" spans="1:6" x14ac:dyDescent="0.25">
      <c r="A204" s="3">
        <v>43310</v>
      </c>
      <c r="B204">
        <v>0.92379999999999995</v>
      </c>
      <c r="C204">
        <v>6.9857142857142895E-2</v>
      </c>
      <c r="D204">
        <v>-0.26011200000000001</v>
      </c>
      <c r="E204">
        <v>1</v>
      </c>
    </row>
    <row r="205" spans="1:6" x14ac:dyDescent="0.25">
      <c r="A205" s="3">
        <v>43311</v>
      </c>
      <c r="B205">
        <v>-0.49739999999999995</v>
      </c>
      <c r="C205">
        <v>-6.0200333333333411E-2</v>
      </c>
      <c r="D205">
        <v>-0.40982680000000005</v>
      </c>
      <c r="E205">
        <v>5</v>
      </c>
      <c r="F205">
        <v>74.989999999999995</v>
      </c>
    </row>
    <row r="206" spans="1:6" x14ac:dyDescent="0.25">
      <c r="A206" s="3">
        <v>43312</v>
      </c>
      <c r="B206">
        <v>0.61106666666666676</v>
      </c>
      <c r="C206">
        <v>0.11172674782135064</v>
      </c>
      <c r="D206">
        <v>0.13171016666666657</v>
      </c>
      <c r="E206">
        <v>6</v>
      </c>
      <c r="F206">
        <v>74.16</v>
      </c>
    </row>
    <row r="207" spans="1:6" x14ac:dyDescent="0.25">
      <c r="A207" s="3">
        <v>43313</v>
      </c>
      <c r="B207">
        <v>0.89605000000000001</v>
      </c>
      <c r="C207">
        <v>0.14969539494322104</v>
      </c>
      <c r="D207">
        <v>-6.748325000000005E-2</v>
      </c>
      <c r="E207">
        <v>4</v>
      </c>
      <c r="F207">
        <v>72.28</v>
      </c>
    </row>
    <row r="208" spans="1:6" x14ac:dyDescent="0.25">
      <c r="A208" s="3">
        <v>43314</v>
      </c>
      <c r="B208">
        <v>0.4938800000000001</v>
      </c>
      <c r="C208">
        <v>8.6371142857142785E-2</v>
      </c>
      <c r="D208">
        <v>4.0717800000000026E-2</v>
      </c>
      <c r="E208">
        <v>5</v>
      </c>
      <c r="F208">
        <v>72.95</v>
      </c>
    </row>
    <row r="209" spans="1:6" x14ac:dyDescent="0.25">
      <c r="A209" s="3">
        <v>43315</v>
      </c>
      <c r="B209">
        <v>0.63101666666666656</v>
      </c>
      <c r="C209">
        <v>0.10992493536673935</v>
      </c>
      <c r="D209">
        <v>4.5749833333333378E-2</v>
      </c>
      <c r="E209">
        <v>6</v>
      </c>
      <c r="F209">
        <v>72.48</v>
      </c>
    </row>
    <row r="210" spans="1:6" x14ac:dyDescent="0.25">
      <c r="A210" s="3">
        <v>43317</v>
      </c>
      <c r="B210">
        <v>0.99590000000000001</v>
      </c>
      <c r="C210">
        <v>0.104075438596491</v>
      </c>
      <c r="D210">
        <v>0.28035599999999999</v>
      </c>
      <c r="E210">
        <v>1</v>
      </c>
    </row>
    <row r="211" spans="1:6" x14ac:dyDescent="0.25">
      <c r="A211" s="3">
        <v>43318</v>
      </c>
      <c r="B211">
        <v>-0.55852000000000002</v>
      </c>
      <c r="C211">
        <v>-3.7264736751152203E-2</v>
      </c>
      <c r="D211">
        <v>-0.28287439999999997</v>
      </c>
      <c r="E211">
        <v>5</v>
      </c>
      <c r="F211">
        <v>72.510000000000005</v>
      </c>
    </row>
    <row r="212" spans="1:6" x14ac:dyDescent="0.25">
      <c r="A212" s="3">
        <v>43319</v>
      </c>
      <c r="B212">
        <v>0.49468571428571434</v>
      </c>
      <c r="C212">
        <v>6.0434679525720222E-2</v>
      </c>
      <c r="D212">
        <v>-0.15098835714285713</v>
      </c>
      <c r="E212">
        <v>14</v>
      </c>
      <c r="F212">
        <v>72.31</v>
      </c>
    </row>
    <row r="213" spans="1:6" x14ac:dyDescent="0.25">
      <c r="A213" s="3">
        <v>43320</v>
      </c>
      <c r="B213">
        <v>0.28558750000000011</v>
      </c>
      <c r="C213">
        <v>4.7090641108336218E-2</v>
      </c>
      <c r="D213">
        <v>-7.7921374999999959E-2</v>
      </c>
      <c r="E213">
        <v>16</v>
      </c>
      <c r="F213">
        <v>70.709999999999994</v>
      </c>
    </row>
    <row r="214" spans="1:6" x14ac:dyDescent="0.25">
      <c r="A214" s="3">
        <v>43321</v>
      </c>
      <c r="B214">
        <v>0.4587461538461538</v>
      </c>
      <c r="C214">
        <v>6.9777325330564369E-2</v>
      </c>
      <c r="D214">
        <v>-0.29915700000000001</v>
      </c>
      <c r="E214">
        <v>13</v>
      </c>
      <c r="F214">
        <v>70.55</v>
      </c>
    </row>
    <row r="215" spans="1:6" x14ac:dyDescent="0.25">
      <c r="A215" s="3">
        <v>43322</v>
      </c>
      <c r="B215">
        <v>0.34719999999999984</v>
      </c>
      <c r="C215">
        <v>3.1266405062145369E-2</v>
      </c>
      <c r="D215">
        <v>-0.13182914285714287</v>
      </c>
      <c r="E215">
        <v>7</v>
      </c>
      <c r="F215">
        <v>71</v>
      </c>
    </row>
    <row r="216" spans="1:6" x14ac:dyDescent="0.25">
      <c r="A216" s="3">
        <v>43323</v>
      </c>
      <c r="B216">
        <v>-0.97609999999999997</v>
      </c>
      <c r="C216">
        <v>-0.210810526315789</v>
      </c>
      <c r="D216">
        <v>-0.661242</v>
      </c>
      <c r="E216">
        <v>1</v>
      </c>
    </row>
    <row r="217" spans="1:6" x14ac:dyDescent="0.25">
      <c r="A217" s="3">
        <v>43324</v>
      </c>
      <c r="B217">
        <v>-0.97209999999999996</v>
      </c>
      <c r="C217">
        <v>-9.4362500000000002E-2</v>
      </c>
      <c r="D217">
        <v>-0.604186</v>
      </c>
      <c r="E217">
        <v>1</v>
      </c>
    </row>
    <row r="218" spans="1:6" x14ac:dyDescent="0.25">
      <c r="A218" s="3">
        <v>43325</v>
      </c>
      <c r="B218">
        <v>0.26530588235294128</v>
      </c>
      <c r="C218">
        <v>7.8148181771621944E-2</v>
      </c>
      <c r="D218">
        <v>-8.369235294117644E-2</v>
      </c>
      <c r="E218">
        <v>17</v>
      </c>
      <c r="F218">
        <v>70.62</v>
      </c>
    </row>
    <row r="219" spans="1:6" x14ac:dyDescent="0.25">
      <c r="A219" s="3">
        <v>43326</v>
      </c>
      <c r="B219">
        <v>0.73866666666666658</v>
      </c>
      <c r="C219">
        <v>7.4723889172998242E-2</v>
      </c>
      <c r="D219">
        <v>-7.8192500000000026E-2</v>
      </c>
      <c r="E219">
        <v>6</v>
      </c>
      <c r="F219">
        <v>70.77</v>
      </c>
    </row>
    <row r="220" spans="1:6" x14ac:dyDescent="0.25">
      <c r="A220" s="3">
        <v>43327</v>
      </c>
      <c r="B220">
        <v>0.12311249999999999</v>
      </c>
      <c r="C220">
        <v>3.4774717668668825E-2</v>
      </c>
      <c r="D220">
        <v>-0.48351974999999997</v>
      </c>
      <c r="E220">
        <v>8</v>
      </c>
      <c r="F220">
        <v>68.38</v>
      </c>
    </row>
    <row r="221" spans="1:6" x14ac:dyDescent="0.25">
      <c r="A221" s="3">
        <v>43328</v>
      </c>
      <c r="B221">
        <v>0.48746249999999991</v>
      </c>
      <c r="C221">
        <v>9.6309464574705544E-2</v>
      </c>
      <c r="D221">
        <v>9.2989249999999912E-2</v>
      </c>
      <c r="E221">
        <v>8</v>
      </c>
      <c r="F221">
        <v>69.209999999999994</v>
      </c>
    </row>
    <row r="222" spans="1:6" x14ac:dyDescent="0.25">
      <c r="A222" s="3">
        <v>43329</v>
      </c>
      <c r="B222">
        <v>-0.18819999999999992</v>
      </c>
      <c r="C222">
        <v>-5.4398535551918481E-2</v>
      </c>
      <c r="D222">
        <v>-0.49176559999999997</v>
      </c>
      <c r="E222">
        <v>5</v>
      </c>
      <c r="F222">
        <v>70.14</v>
      </c>
    </row>
    <row r="223" spans="1:6" x14ac:dyDescent="0.25">
      <c r="A223" s="3">
        <v>43332</v>
      </c>
      <c r="B223">
        <v>0.55536666666666656</v>
      </c>
      <c r="C223">
        <v>5.5222389446302506E-2</v>
      </c>
      <c r="D223">
        <v>-0.33841133333333334</v>
      </c>
      <c r="E223">
        <v>3</v>
      </c>
      <c r="F223">
        <v>71.11</v>
      </c>
    </row>
    <row r="224" spans="1:6" x14ac:dyDescent="0.25">
      <c r="A224" s="3">
        <v>43333</v>
      </c>
      <c r="B224">
        <v>-0.16635454545454531</v>
      </c>
      <c r="C224">
        <v>-2.705122033588081E-3</v>
      </c>
      <c r="D224">
        <v>-0.35862772727272729</v>
      </c>
      <c r="E224">
        <v>11</v>
      </c>
      <c r="F224">
        <v>71.650000000000006</v>
      </c>
    </row>
    <row r="225" spans="1:6" x14ac:dyDescent="0.25">
      <c r="A225" s="3">
        <v>43334</v>
      </c>
      <c r="B225">
        <v>-0.41224444444444452</v>
      </c>
      <c r="C225">
        <v>-2.1002135738287013E-2</v>
      </c>
      <c r="D225">
        <v>-0.43169266666666667</v>
      </c>
      <c r="E225">
        <v>9</v>
      </c>
      <c r="F225">
        <v>72.959999999999994</v>
      </c>
    </row>
    <row r="226" spans="1:6" x14ac:dyDescent="0.25">
      <c r="A226" s="3">
        <v>43335</v>
      </c>
      <c r="B226">
        <v>-0.24018571428571422</v>
      </c>
      <c r="C226">
        <v>2.6993172906691336E-2</v>
      </c>
      <c r="D226">
        <v>-0.50663957142857141</v>
      </c>
      <c r="E226">
        <v>7</v>
      </c>
      <c r="F226">
        <v>73.73</v>
      </c>
    </row>
    <row r="227" spans="1:6" x14ac:dyDescent="0.25">
      <c r="A227" s="3">
        <v>43336</v>
      </c>
      <c r="B227">
        <v>0.16403333333333325</v>
      </c>
      <c r="C227">
        <v>5.1859054487179472E-2</v>
      </c>
      <c r="D227">
        <v>-0.27383199999999996</v>
      </c>
      <c r="E227">
        <v>3</v>
      </c>
      <c r="F227">
        <v>74.41</v>
      </c>
    </row>
    <row r="228" spans="1:6" x14ac:dyDescent="0.25">
      <c r="A228" s="3">
        <v>43337</v>
      </c>
      <c r="B228">
        <v>2.464999999999995E-2</v>
      </c>
      <c r="C228">
        <v>8.4831666666666652E-2</v>
      </c>
      <c r="D228">
        <v>-3.1778000000000028E-2</v>
      </c>
      <c r="E228">
        <v>2</v>
      </c>
    </row>
    <row r="229" spans="1:6" x14ac:dyDescent="0.25">
      <c r="A229" s="3">
        <v>43338</v>
      </c>
      <c r="B229">
        <v>0.99524999999999997</v>
      </c>
      <c r="C229">
        <v>0.14704395223420644</v>
      </c>
      <c r="D229">
        <v>-0.38544600000000001</v>
      </c>
      <c r="E229">
        <v>2</v>
      </c>
    </row>
    <row r="230" spans="1:6" x14ac:dyDescent="0.25">
      <c r="A230" s="3">
        <v>43339</v>
      </c>
      <c r="B230">
        <v>0.57513999999999998</v>
      </c>
      <c r="C230">
        <v>0.10295258636788052</v>
      </c>
      <c r="D230">
        <v>-6.8702000000000041E-2</v>
      </c>
      <c r="E230">
        <v>5</v>
      </c>
      <c r="F230">
        <v>74.41</v>
      </c>
    </row>
    <row r="231" spans="1:6" x14ac:dyDescent="0.25">
      <c r="A231" s="3">
        <v>43340</v>
      </c>
      <c r="B231">
        <v>0.37871999999999995</v>
      </c>
      <c r="C231">
        <v>8.6304988685941469E-2</v>
      </c>
      <c r="D231">
        <v>-0.12353890000000001</v>
      </c>
      <c r="E231">
        <v>10</v>
      </c>
      <c r="F231">
        <v>75.91</v>
      </c>
    </row>
    <row r="232" spans="1:6" x14ac:dyDescent="0.25">
      <c r="A232" s="3">
        <v>43341</v>
      </c>
      <c r="B232">
        <v>0.55568000000000006</v>
      </c>
      <c r="C232">
        <v>0.1456395725414934</v>
      </c>
      <c r="D232">
        <v>-6.0552199999999945E-2</v>
      </c>
      <c r="E232">
        <v>5</v>
      </c>
      <c r="F232">
        <v>76.069999999999993</v>
      </c>
    </row>
    <row r="233" spans="1:6" x14ac:dyDescent="0.25">
      <c r="A233" s="3">
        <v>43342</v>
      </c>
      <c r="B233">
        <v>-0.22799999999999998</v>
      </c>
      <c r="C233">
        <v>-4.6657126774154553E-2</v>
      </c>
      <c r="D233">
        <v>-0.53818033333333337</v>
      </c>
      <c r="E233">
        <v>6</v>
      </c>
      <c r="F233">
        <v>77.05</v>
      </c>
    </row>
    <row r="234" spans="1:6" x14ac:dyDescent="0.25">
      <c r="A234" s="3">
        <v>43343</v>
      </c>
      <c r="B234">
        <v>0.69573333333333331</v>
      </c>
      <c r="C234">
        <v>0.1119999488586125</v>
      </c>
      <c r="D234">
        <v>-7.5818166666666631E-2</v>
      </c>
      <c r="E234">
        <v>6</v>
      </c>
      <c r="F234">
        <v>76.94</v>
      </c>
    </row>
    <row r="235" spans="1:6" x14ac:dyDescent="0.25">
      <c r="A235" s="3">
        <v>43346</v>
      </c>
      <c r="B235">
        <v>-0.64763999999999999</v>
      </c>
      <c r="C235">
        <v>-0.1208510542986424</v>
      </c>
      <c r="D235">
        <v>-0.50700719999999999</v>
      </c>
      <c r="E235">
        <v>5</v>
      </c>
      <c r="F235">
        <v>77.81</v>
      </c>
    </row>
    <row r="236" spans="1:6" x14ac:dyDescent="0.25">
      <c r="A236" s="3">
        <v>43347</v>
      </c>
      <c r="B236">
        <v>-0.35322500000000012</v>
      </c>
      <c r="C236">
        <v>-7.3361140956668194E-2</v>
      </c>
      <c r="D236">
        <v>-0.45786450000000001</v>
      </c>
      <c r="E236">
        <v>8</v>
      </c>
      <c r="F236">
        <v>77.510000000000005</v>
      </c>
    </row>
    <row r="237" spans="1:6" x14ac:dyDescent="0.25">
      <c r="A237" s="3">
        <v>43348</v>
      </c>
      <c r="B237">
        <v>0.66830000000000001</v>
      </c>
      <c r="C237">
        <v>7.6176808824123587E-2</v>
      </c>
      <c r="D237">
        <v>-0.1753581111111111</v>
      </c>
      <c r="E237">
        <v>9</v>
      </c>
      <c r="F237">
        <v>76.680000000000007</v>
      </c>
    </row>
    <row r="238" spans="1:6" x14ac:dyDescent="0.25">
      <c r="A238" s="3">
        <v>43349</v>
      </c>
      <c r="B238">
        <v>0.15404285714285715</v>
      </c>
      <c r="C238">
        <v>2.240499428621405E-2</v>
      </c>
      <c r="D238">
        <v>-0.40314314285714287</v>
      </c>
      <c r="E238">
        <v>7</v>
      </c>
      <c r="F238">
        <v>75.67</v>
      </c>
    </row>
    <row r="239" spans="1:6" x14ac:dyDescent="0.25">
      <c r="A239" s="3">
        <v>43350</v>
      </c>
      <c r="B239">
        <v>3.4299999999999886E-2</v>
      </c>
      <c r="C239">
        <v>1.9537392017264232E-2</v>
      </c>
      <c r="D239">
        <v>-0.42620049999999998</v>
      </c>
      <c r="E239">
        <v>6</v>
      </c>
      <c r="F239">
        <v>75.55</v>
      </c>
    </row>
    <row r="240" spans="1:6" x14ac:dyDescent="0.25">
      <c r="A240" s="3">
        <v>43351</v>
      </c>
      <c r="B240">
        <v>-0.84820000000000007</v>
      </c>
      <c r="C240">
        <v>-5.9043092105263151E-2</v>
      </c>
      <c r="D240">
        <v>-0.57671699999999992</v>
      </c>
      <c r="E240">
        <v>2</v>
      </c>
    </row>
    <row r="241" spans="1:6" x14ac:dyDescent="0.25">
      <c r="A241" s="3">
        <v>43352</v>
      </c>
      <c r="B241">
        <v>9.000000000000008E-3</v>
      </c>
      <c r="C241">
        <v>-4.1104545454545005E-2</v>
      </c>
      <c r="D241">
        <v>-0.12492999999999999</v>
      </c>
      <c r="E241">
        <v>2</v>
      </c>
    </row>
    <row r="242" spans="1:6" x14ac:dyDescent="0.25">
      <c r="A242" s="3">
        <v>43353</v>
      </c>
      <c r="B242">
        <v>0.42902999999999991</v>
      </c>
      <c r="C242">
        <v>7.7757508206707335E-2</v>
      </c>
      <c r="D242">
        <v>-0.2153178</v>
      </c>
      <c r="E242">
        <v>10</v>
      </c>
      <c r="F242">
        <v>76.77</v>
      </c>
    </row>
    <row r="243" spans="1:6" x14ac:dyDescent="0.25">
      <c r="A243" s="3">
        <v>43354</v>
      </c>
      <c r="B243">
        <v>0.24554166666666688</v>
      </c>
      <c r="C243">
        <v>4.6846121418208014E-2</v>
      </c>
      <c r="D243">
        <v>-0.14175725</v>
      </c>
      <c r="E243">
        <v>12</v>
      </c>
      <c r="F243">
        <v>78.22</v>
      </c>
    </row>
    <row r="244" spans="1:6" x14ac:dyDescent="0.25">
      <c r="A244" s="3">
        <v>43355</v>
      </c>
      <c r="B244">
        <v>-0.25504545454545446</v>
      </c>
      <c r="C244">
        <v>-3.561346341664097E-2</v>
      </c>
      <c r="D244">
        <v>-0.49299563636363636</v>
      </c>
      <c r="E244">
        <v>11</v>
      </c>
      <c r="F244">
        <v>80.02</v>
      </c>
    </row>
    <row r="245" spans="1:6" x14ac:dyDescent="0.25">
      <c r="A245" s="3">
        <v>43356</v>
      </c>
      <c r="B245">
        <v>0.21374285714285712</v>
      </c>
      <c r="C245">
        <v>1.2937222023120157E-2</v>
      </c>
      <c r="D245">
        <v>-0.28869457142857141</v>
      </c>
      <c r="E245">
        <v>7</v>
      </c>
      <c r="F245">
        <v>77.66</v>
      </c>
    </row>
    <row r="246" spans="1:6" x14ac:dyDescent="0.25">
      <c r="A246" s="3">
        <v>43357</v>
      </c>
      <c r="B246">
        <v>0.47687500000000005</v>
      </c>
      <c r="C246">
        <v>-6.2979157294945631E-3</v>
      </c>
      <c r="D246">
        <v>-0.23273949999999999</v>
      </c>
      <c r="E246">
        <v>4</v>
      </c>
      <c r="F246">
        <v>77.87</v>
      </c>
    </row>
    <row r="247" spans="1:6" x14ac:dyDescent="0.25">
      <c r="A247" s="3">
        <v>43360</v>
      </c>
      <c r="B247">
        <v>0.4468625</v>
      </c>
      <c r="C247">
        <v>0.12645071081739029</v>
      </c>
      <c r="D247">
        <v>0.11217587500000001</v>
      </c>
      <c r="E247">
        <v>8</v>
      </c>
      <c r="F247">
        <v>78.22</v>
      </c>
    </row>
    <row r="248" spans="1:6" x14ac:dyDescent="0.25">
      <c r="A248" s="3">
        <v>43361</v>
      </c>
      <c r="B248">
        <v>0.4636285714285715</v>
      </c>
      <c r="C248">
        <v>7.5477318789175837E-2</v>
      </c>
      <c r="D248">
        <v>-0.18939271428571425</v>
      </c>
      <c r="E248">
        <v>7</v>
      </c>
      <c r="F248">
        <v>79.25</v>
      </c>
    </row>
    <row r="249" spans="1:6" x14ac:dyDescent="0.25">
      <c r="A249" s="3">
        <v>43362</v>
      </c>
      <c r="B249">
        <v>0.44007499999999999</v>
      </c>
      <c r="C249">
        <v>9.5952430969972718E-2</v>
      </c>
      <c r="D249">
        <v>-0.13747712499999998</v>
      </c>
      <c r="E249">
        <v>8</v>
      </c>
      <c r="F249">
        <v>79.430000000000007</v>
      </c>
    </row>
    <row r="250" spans="1:6" x14ac:dyDescent="0.25">
      <c r="A250" s="3">
        <v>43363</v>
      </c>
      <c r="B250">
        <v>0.1783499999999999</v>
      </c>
      <c r="C250">
        <v>5.0896427150885111E-2</v>
      </c>
      <c r="D250">
        <v>-4.9938700000000003E-2</v>
      </c>
      <c r="E250">
        <v>10</v>
      </c>
      <c r="F250">
        <v>79.03</v>
      </c>
    </row>
    <row r="251" spans="1:6" x14ac:dyDescent="0.25">
      <c r="A251" s="3">
        <v>43364</v>
      </c>
      <c r="B251">
        <v>0.37052500000000005</v>
      </c>
      <c r="C251">
        <v>4.1958972338935766E-2</v>
      </c>
      <c r="D251">
        <v>-0.43324174999999998</v>
      </c>
      <c r="E251">
        <v>4</v>
      </c>
      <c r="F251">
        <v>78.900000000000006</v>
      </c>
    </row>
    <row r="252" spans="1:6" x14ac:dyDescent="0.25">
      <c r="A252" s="3">
        <v>43366</v>
      </c>
      <c r="B252">
        <v>-0.43600000000000005</v>
      </c>
      <c r="C252">
        <v>-3.6993057985970954E-2</v>
      </c>
      <c r="D252">
        <v>-0.30848025000000007</v>
      </c>
      <c r="E252">
        <v>4</v>
      </c>
    </row>
    <row r="253" spans="1:6" x14ac:dyDescent="0.25">
      <c r="A253" s="3">
        <v>43367</v>
      </c>
      <c r="B253">
        <v>0.32498571428571427</v>
      </c>
      <c r="C253">
        <v>1.6159495036328839E-2</v>
      </c>
      <c r="D253">
        <v>-0.14149471428571431</v>
      </c>
      <c r="E253">
        <v>14</v>
      </c>
      <c r="F253">
        <v>80.89</v>
      </c>
    </row>
    <row r="254" spans="1:6" x14ac:dyDescent="0.25">
      <c r="A254" s="3">
        <v>43368</v>
      </c>
      <c r="B254">
        <v>-7.2190000000000087E-2</v>
      </c>
      <c r="C254">
        <v>1.988299903799895E-3</v>
      </c>
      <c r="D254">
        <v>-0.2022505</v>
      </c>
      <c r="E254">
        <v>10</v>
      </c>
      <c r="F254">
        <v>82.21</v>
      </c>
    </row>
    <row r="255" spans="1:6" x14ac:dyDescent="0.25">
      <c r="A255" s="3">
        <v>43369</v>
      </c>
      <c r="B255">
        <v>-6.9749999999999535E-3</v>
      </c>
      <c r="C255">
        <v>2.4041814937935502E-2</v>
      </c>
      <c r="D255">
        <v>-0.51849824999999994</v>
      </c>
      <c r="E255">
        <v>4</v>
      </c>
      <c r="F255">
        <v>81.87</v>
      </c>
    </row>
    <row r="256" spans="1:6" x14ac:dyDescent="0.25">
      <c r="A256" s="3">
        <v>43370</v>
      </c>
      <c r="B256">
        <v>-5.6250000000013234E-4</v>
      </c>
      <c r="C256">
        <v>-9.4578744041919904E-3</v>
      </c>
      <c r="D256">
        <v>-0.36205075000000003</v>
      </c>
      <c r="E256">
        <v>8</v>
      </c>
      <c r="F256">
        <v>81.540000000000006</v>
      </c>
    </row>
    <row r="257" spans="1:6" x14ac:dyDescent="0.25">
      <c r="A257" s="3">
        <v>43371</v>
      </c>
      <c r="B257">
        <v>0.48027500000000023</v>
      </c>
      <c r="C257">
        <v>8.6770884924333019E-2</v>
      </c>
      <c r="D257">
        <v>-0.10280024999999998</v>
      </c>
      <c r="E257">
        <v>4</v>
      </c>
      <c r="F257">
        <v>82.72</v>
      </c>
    </row>
    <row r="258" spans="1:6" x14ac:dyDescent="0.25">
      <c r="A258" s="3">
        <v>43372</v>
      </c>
      <c r="B258">
        <v>0.99760000000000004</v>
      </c>
      <c r="C258">
        <v>0.16339607843137299</v>
      </c>
      <c r="D258">
        <v>0.39168500000000001</v>
      </c>
      <c r="E258">
        <v>1</v>
      </c>
    </row>
    <row r="259" spans="1:6" x14ac:dyDescent="0.25">
      <c r="A259" s="3">
        <v>43373</v>
      </c>
      <c r="B259">
        <v>0.93955</v>
      </c>
      <c r="C259">
        <v>0.15770919732441485</v>
      </c>
      <c r="D259">
        <v>0.10805400000000004</v>
      </c>
      <c r="E259">
        <v>2</v>
      </c>
    </row>
    <row r="260" spans="1:6" x14ac:dyDescent="0.25">
      <c r="A260" s="3">
        <v>43374</v>
      </c>
      <c r="B260">
        <v>-0.31059999999999999</v>
      </c>
      <c r="C260">
        <v>-2.4925385551947954E-2</v>
      </c>
      <c r="D260">
        <v>-0.35260333333333338</v>
      </c>
      <c r="E260">
        <v>6</v>
      </c>
      <c r="F260">
        <v>84.94</v>
      </c>
    </row>
    <row r="261" spans="1:6" x14ac:dyDescent="0.25">
      <c r="A261" s="3">
        <v>43375</v>
      </c>
      <c r="B261">
        <v>0.33549999999999991</v>
      </c>
      <c r="C261">
        <v>4.6926828726828726E-2</v>
      </c>
      <c r="D261">
        <v>-0.31814542857142858</v>
      </c>
      <c r="E261">
        <v>7</v>
      </c>
      <c r="F261">
        <v>85.63</v>
      </c>
    </row>
    <row r="262" spans="1:6" x14ac:dyDescent="0.25">
      <c r="A262" s="3">
        <v>43376</v>
      </c>
      <c r="B262">
        <v>0.15116153846153835</v>
      </c>
      <c r="C262">
        <v>6.5329993914877649E-2</v>
      </c>
      <c r="D262">
        <v>-0.26048438461538459</v>
      </c>
      <c r="E262">
        <v>13</v>
      </c>
      <c r="F262">
        <v>85.45</v>
      </c>
    </row>
    <row r="263" spans="1:6" x14ac:dyDescent="0.25">
      <c r="A263" s="3">
        <v>43377</v>
      </c>
      <c r="B263">
        <v>0.94146249999999998</v>
      </c>
      <c r="C263">
        <v>0.15446073533471355</v>
      </c>
      <c r="D263">
        <v>-7.6386250000000044E-2</v>
      </c>
      <c r="E263">
        <v>8</v>
      </c>
      <c r="F263">
        <v>86.07</v>
      </c>
    </row>
    <row r="264" spans="1:6" x14ac:dyDescent="0.25">
      <c r="A264" s="3">
        <v>43378</v>
      </c>
      <c r="B264">
        <v>0.76970000000000005</v>
      </c>
      <c r="C264">
        <v>6.4840173336376816E-2</v>
      </c>
      <c r="D264">
        <v>-0.20710220000000001</v>
      </c>
      <c r="E264">
        <v>5</v>
      </c>
      <c r="F264">
        <v>85.12</v>
      </c>
    </row>
    <row r="265" spans="1:6" x14ac:dyDescent="0.25">
      <c r="A265" s="3">
        <v>43380</v>
      </c>
      <c r="B265">
        <v>0.33263333333333323</v>
      </c>
      <c r="C265">
        <v>0.14107218181818162</v>
      </c>
      <c r="D265">
        <v>0.14244100000000004</v>
      </c>
      <c r="E265">
        <v>3</v>
      </c>
    </row>
    <row r="266" spans="1:6" x14ac:dyDescent="0.25">
      <c r="A266" s="3">
        <v>43381</v>
      </c>
      <c r="B266">
        <v>0.33883333333333343</v>
      </c>
      <c r="C266">
        <v>9.9422229341029317E-2</v>
      </c>
      <c r="D266">
        <v>-0.30923766666666663</v>
      </c>
      <c r="E266">
        <v>15</v>
      </c>
      <c r="F266">
        <v>84.22</v>
      </c>
    </row>
    <row r="267" spans="1:6" x14ac:dyDescent="0.25">
      <c r="A267" s="3">
        <v>43382</v>
      </c>
      <c r="B267">
        <v>0.45944615384615395</v>
      </c>
      <c r="C267">
        <v>0.10548607952602694</v>
      </c>
      <c r="D267">
        <v>-1.8289615384615376E-2</v>
      </c>
      <c r="E267">
        <v>13</v>
      </c>
      <c r="F267">
        <v>85.16</v>
      </c>
    </row>
    <row r="268" spans="1:6" x14ac:dyDescent="0.25">
      <c r="A268" s="3">
        <v>43383</v>
      </c>
      <c r="B268">
        <v>-0.21034166666666668</v>
      </c>
      <c r="C268">
        <v>-3.7032838240382171E-2</v>
      </c>
      <c r="D268">
        <v>-0.4714214166666667</v>
      </c>
      <c r="E268">
        <v>12</v>
      </c>
      <c r="F268">
        <v>83.82</v>
      </c>
    </row>
    <row r="269" spans="1:6" x14ac:dyDescent="0.25">
      <c r="A269" s="3">
        <v>43384</v>
      </c>
      <c r="B269">
        <v>-0.33433124999999997</v>
      </c>
      <c r="C269">
        <v>-5.8036905631179747E-2</v>
      </c>
      <c r="D269">
        <v>-0.57613393749999997</v>
      </c>
      <c r="E269">
        <v>16</v>
      </c>
      <c r="F269">
        <v>81.349999999999994</v>
      </c>
    </row>
    <row r="270" spans="1:6" x14ac:dyDescent="0.25">
      <c r="A270" s="3">
        <v>43385</v>
      </c>
      <c r="B270">
        <v>-0.64073749999999996</v>
      </c>
      <c r="C270">
        <v>-0.10618233715516148</v>
      </c>
      <c r="D270">
        <v>-0.48088550000000002</v>
      </c>
      <c r="E270">
        <v>8</v>
      </c>
      <c r="F270">
        <v>80.709999999999994</v>
      </c>
    </row>
    <row r="271" spans="1:6" x14ac:dyDescent="0.25">
      <c r="A271" s="3">
        <v>43386</v>
      </c>
      <c r="B271">
        <v>-0.94850000000000001</v>
      </c>
      <c r="C271">
        <v>-8.3460000000000006E-2</v>
      </c>
      <c r="D271">
        <v>-0.48297699999999999</v>
      </c>
      <c r="E271">
        <v>1</v>
      </c>
    </row>
    <row r="272" spans="1:6" x14ac:dyDescent="0.25">
      <c r="A272" s="3">
        <v>43387</v>
      </c>
      <c r="B272">
        <v>-0.94576000000000005</v>
      </c>
      <c r="C272">
        <v>-0.1746104238822864</v>
      </c>
      <c r="D272">
        <v>-0.54588400000000004</v>
      </c>
      <c r="E272">
        <v>5</v>
      </c>
    </row>
    <row r="273" spans="1:6" x14ac:dyDescent="0.25">
      <c r="A273" s="3">
        <v>43388</v>
      </c>
      <c r="B273">
        <v>-0.22563809523809519</v>
      </c>
      <c r="C273">
        <v>-7.1861317611499817E-2</v>
      </c>
      <c r="D273">
        <v>-0.38890176190476189</v>
      </c>
      <c r="E273">
        <v>21</v>
      </c>
      <c r="F273">
        <v>80.91</v>
      </c>
    </row>
    <row r="274" spans="1:6" x14ac:dyDescent="0.25">
      <c r="A274" s="3">
        <v>43389</v>
      </c>
      <c r="B274">
        <v>-0.36357058823529398</v>
      </c>
      <c r="C274">
        <v>-6.9273696241971675E-2</v>
      </c>
      <c r="D274">
        <v>-0.41128870588235311</v>
      </c>
      <c r="E274">
        <v>17</v>
      </c>
      <c r="F274">
        <v>80.53</v>
      </c>
    </row>
    <row r="275" spans="1:6" x14ac:dyDescent="0.25">
      <c r="A275" s="3">
        <v>43390</v>
      </c>
      <c r="B275">
        <v>0.37048888888888887</v>
      </c>
      <c r="C275">
        <v>3.2516849166393136E-2</v>
      </c>
      <c r="D275">
        <v>-6.2455444444444397E-2</v>
      </c>
      <c r="E275">
        <v>9</v>
      </c>
      <c r="F275">
        <v>79.91</v>
      </c>
    </row>
    <row r="276" spans="1:6" x14ac:dyDescent="0.25">
      <c r="A276" s="3">
        <v>43391</v>
      </c>
      <c r="B276">
        <v>-1.8764705882352906E-2</v>
      </c>
      <c r="C276">
        <v>-2.1685647344640901E-2</v>
      </c>
      <c r="D276">
        <v>-0.27205541176470593</v>
      </c>
      <c r="E276">
        <v>17</v>
      </c>
      <c r="F276">
        <v>80.3</v>
      </c>
    </row>
    <row r="277" spans="1:6" x14ac:dyDescent="0.25">
      <c r="A277" s="3">
        <v>43392</v>
      </c>
      <c r="B277">
        <v>-0.53908888888888884</v>
      </c>
      <c r="C277">
        <v>-0.12273306173706174</v>
      </c>
      <c r="D277">
        <v>-0.42427233333333331</v>
      </c>
      <c r="E277">
        <v>9</v>
      </c>
      <c r="F277">
        <v>80.38</v>
      </c>
    </row>
    <row r="278" spans="1:6" x14ac:dyDescent="0.25">
      <c r="A278" s="3">
        <v>43393</v>
      </c>
      <c r="B278">
        <v>0.98720000000000008</v>
      </c>
      <c r="C278">
        <v>8.3017886178861605E-2</v>
      </c>
      <c r="D278">
        <v>-0.39369050000000005</v>
      </c>
      <c r="E278">
        <v>2</v>
      </c>
    </row>
    <row r="279" spans="1:6" x14ac:dyDescent="0.25">
      <c r="A279" s="3">
        <v>43394</v>
      </c>
      <c r="B279">
        <v>0.372</v>
      </c>
      <c r="C279">
        <v>3.6266666666666697E-2</v>
      </c>
      <c r="D279">
        <v>-0.31647700000000001</v>
      </c>
      <c r="E279">
        <v>1</v>
      </c>
    </row>
    <row r="280" spans="1:6" x14ac:dyDescent="0.25">
      <c r="A280" s="3">
        <v>43395</v>
      </c>
      <c r="B280">
        <v>-0.88203125000000004</v>
      </c>
      <c r="C280">
        <v>-0.19676783396755623</v>
      </c>
      <c r="D280">
        <v>-0.60381556250000001</v>
      </c>
      <c r="E280">
        <v>16</v>
      </c>
      <c r="F280">
        <v>80.45</v>
      </c>
    </row>
    <row r="281" spans="1:6" x14ac:dyDescent="0.25">
      <c r="A281" s="3">
        <v>43396</v>
      </c>
      <c r="B281">
        <v>-0.61999473684210527</v>
      </c>
      <c r="C281">
        <v>-8.8777153255026775E-2</v>
      </c>
      <c r="D281">
        <v>-0.47164015789473684</v>
      </c>
      <c r="E281">
        <v>19</v>
      </c>
      <c r="F281">
        <v>78.67</v>
      </c>
    </row>
    <row r="282" spans="1:6" x14ac:dyDescent="0.25">
      <c r="A282" s="3">
        <v>43397</v>
      </c>
      <c r="B282">
        <v>-4.01076923076924E-2</v>
      </c>
      <c r="C282">
        <v>-2.0290927364150883E-3</v>
      </c>
      <c r="D282">
        <v>-0.31761453846153853</v>
      </c>
      <c r="E282">
        <v>13</v>
      </c>
      <c r="F282">
        <v>77.34</v>
      </c>
    </row>
    <row r="283" spans="1:6" x14ac:dyDescent="0.25">
      <c r="A283" s="3">
        <v>43398</v>
      </c>
      <c r="B283">
        <v>-0.18157142857142861</v>
      </c>
      <c r="C283">
        <v>2.3907149035052616E-2</v>
      </c>
      <c r="D283">
        <v>-0.239257</v>
      </c>
      <c r="E283">
        <v>7</v>
      </c>
      <c r="F283">
        <v>77.3</v>
      </c>
    </row>
    <row r="284" spans="1:6" x14ac:dyDescent="0.25">
      <c r="A284" s="3">
        <v>43399</v>
      </c>
      <c r="B284">
        <v>-0.21558333333333313</v>
      </c>
      <c r="C284">
        <v>-3.8229680359797083E-2</v>
      </c>
      <c r="D284">
        <v>-0.59831366666666663</v>
      </c>
      <c r="E284">
        <v>6</v>
      </c>
      <c r="F284">
        <v>77.400000000000006</v>
      </c>
    </row>
    <row r="285" spans="1:6" x14ac:dyDescent="0.25">
      <c r="A285" s="3">
        <v>43401</v>
      </c>
      <c r="B285">
        <v>0.42745</v>
      </c>
      <c r="C285">
        <v>2.0315024257125558E-2</v>
      </c>
      <c r="D285">
        <v>-0.3500625</v>
      </c>
      <c r="E285">
        <v>2</v>
      </c>
    </row>
    <row r="286" spans="1:6" x14ac:dyDescent="0.25">
      <c r="A286" s="3">
        <v>43402</v>
      </c>
      <c r="B286">
        <v>0.93432000000000004</v>
      </c>
      <c r="C286">
        <v>0.12565775595660822</v>
      </c>
      <c r="D286">
        <v>-0.13956819999999998</v>
      </c>
      <c r="E286">
        <v>5</v>
      </c>
      <c r="F286">
        <v>77.56</v>
      </c>
    </row>
    <row r="287" spans="1:6" x14ac:dyDescent="0.25">
      <c r="A287" s="3">
        <v>43403</v>
      </c>
      <c r="B287">
        <v>0.56232727272727279</v>
      </c>
      <c r="C287">
        <v>7.7017888491696829E-2</v>
      </c>
      <c r="D287">
        <v>-4.6907272727272714E-2</v>
      </c>
      <c r="E287">
        <v>11</v>
      </c>
      <c r="F287">
        <v>75.680000000000007</v>
      </c>
    </row>
    <row r="288" spans="1:6" x14ac:dyDescent="0.25">
      <c r="A288" s="3">
        <v>43404</v>
      </c>
      <c r="B288">
        <v>-0.19013999999999998</v>
      </c>
      <c r="C288">
        <v>-1.9636043859649233E-2</v>
      </c>
      <c r="D288">
        <v>-0.24973959999999995</v>
      </c>
      <c r="E288">
        <v>5</v>
      </c>
      <c r="F288">
        <v>74.84</v>
      </c>
    </row>
    <row r="289" spans="1:6" x14ac:dyDescent="0.25">
      <c r="A289" s="3">
        <v>43405</v>
      </c>
      <c r="B289">
        <v>0.50502727272727266</v>
      </c>
      <c r="C289">
        <v>8.3319955295986944E-2</v>
      </c>
      <c r="D289">
        <v>-0.18880363636363637</v>
      </c>
      <c r="E289">
        <v>11</v>
      </c>
      <c r="F289">
        <v>71.25</v>
      </c>
    </row>
    <row r="290" spans="1:6" x14ac:dyDescent="0.25">
      <c r="A290" s="3">
        <v>43406</v>
      </c>
      <c r="B290">
        <v>0.58241999999999994</v>
      </c>
      <c r="C290">
        <v>0.12426299299388785</v>
      </c>
      <c r="D290">
        <v>-0.13384529999999994</v>
      </c>
      <c r="E290">
        <v>10</v>
      </c>
      <c r="F290">
        <v>71.11</v>
      </c>
    </row>
    <row r="291" spans="1:6" x14ac:dyDescent="0.25">
      <c r="A291" s="3">
        <v>43408</v>
      </c>
      <c r="B291">
        <v>0.95279999999999998</v>
      </c>
      <c r="C291">
        <v>9.12810810810811E-2</v>
      </c>
      <c r="D291">
        <v>-0.59279099999999996</v>
      </c>
      <c r="E291">
        <v>1</v>
      </c>
    </row>
    <row r="292" spans="1:6" x14ac:dyDescent="0.25">
      <c r="A292" s="3">
        <v>43409</v>
      </c>
      <c r="B292">
        <v>-8.6570000000000036E-2</v>
      </c>
      <c r="C292">
        <v>5.7220990537920874E-2</v>
      </c>
      <c r="D292">
        <v>-0.39602579999999998</v>
      </c>
      <c r="E292">
        <v>10</v>
      </c>
      <c r="F292">
        <v>72.680000000000007</v>
      </c>
    </row>
    <row r="293" spans="1:6" x14ac:dyDescent="0.25">
      <c r="A293" s="3">
        <v>43410</v>
      </c>
      <c r="B293">
        <v>0.54039999999999988</v>
      </c>
      <c r="C293">
        <v>7.39061560150375E-2</v>
      </c>
      <c r="D293">
        <v>-3.1409999999999993E-2</v>
      </c>
      <c r="E293">
        <v>4</v>
      </c>
      <c r="F293">
        <v>70.64</v>
      </c>
    </row>
    <row r="294" spans="1:6" x14ac:dyDescent="0.25">
      <c r="A294" s="3">
        <v>43411</v>
      </c>
      <c r="B294">
        <v>3.7337500000000134E-2</v>
      </c>
      <c r="C294">
        <v>5.4536038721916737E-2</v>
      </c>
      <c r="D294">
        <v>-0.21068112499999997</v>
      </c>
      <c r="E294">
        <v>8</v>
      </c>
      <c r="F294">
        <v>70.099999999999994</v>
      </c>
    </row>
    <row r="295" spans="1:6" x14ac:dyDescent="0.25">
      <c r="A295" s="3">
        <v>43412</v>
      </c>
      <c r="B295">
        <v>6.3450000000000006E-2</v>
      </c>
      <c r="C295">
        <v>2.8687055262324179E-3</v>
      </c>
      <c r="D295">
        <v>-0.57035987499999996</v>
      </c>
      <c r="E295">
        <v>8</v>
      </c>
      <c r="F295">
        <v>69.290000000000006</v>
      </c>
    </row>
    <row r="296" spans="1:6" x14ac:dyDescent="0.25">
      <c r="A296" s="3">
        <v>43413</v>
      </c>
      <c r="B296">
        <v>0.45594285714285721</v>
      </c>
      <c r="C296">
        <v>4.622051346951344E-2</v>
      </c>
      <c r="D296">
        <v>-0.5308154285714286</v>
      </c>
      <c r="E296">
        <v>7</v>
      </c>
      <c r="F296">
        <v>69.010000000000005</v>
      </c>
    </row>
    <row r="297" spans="1:6" x14ac:dyDescent="0.25">
      <c r="A297" s="3">
        <v>43414</v>
      </c>
      <c r="B297">
        <v>0.97319999999999995</v>
      </c>
      <c r="C297">
        <v>3.66666666666668E-3</v>
      </c>
      <c r="D297">
        <v>-0.65343600000000002</v>
      </c>
      <c r="E297">
        <v>1</v>
      </c>
    </row>
    <row r="298" spans="1:6" x14ac:dyDescent="0.25">
      <c r="A298" s="3">
        <v>43415</v>
      </c>
      <c r="B298">
        <v>-0.72304999999999997</v>
      </c>
      <c r="C298">
        <v>-6.3296981711525216E-2</v>
      </c>
      <c r="D298">
        <v>-0.51451049999999998</v>
      </c>
      <c r="E298">
        <v>6</v>
      </c>
    </row>
    <row r="299" spans="1:6" x14ac:dyDescent="0.25">
      <c r="A299" s="3">
        <v>43416</v>
      </c>
      <c r="B299">
        <v>7.8472727272727361E-2</v>
      </c>
      <c r="C299">
        <v>1.634728637838169E-2</v>
      </c>
      <c r="D299">
        <v>-0.41843954545454543</v>
      </c>
      <c r="E299">
        <v>22</v>
      </c>
      <c r="F299">
        <v>69.81</v>
      </c>
    </row>
    <row r="300" spans="1:6" x14ac:dyDescent="0.25">
      <c r="A300" s="3">
        <v>43417</v>
      </c>
      <c r="B300">
        <v>0.27666470588235292</v>
      </c>
      <c r="C300">
        <v>6.4250539037409418E-2</v>
      </c>
      <c r="D300">
        <v>-0.35481311764705886</v>
      </c>
      <c r="E300">
        <v>17</v>
      </c>
      <c r="F300">
        <v>65.45</v>
      </c>
    </row>
    <row r="301" spans="1:6" x14ac:dyDescent="0.25">
      <c r="A301" s="3">
        <v>43418</v>
      </c>
      <c r="B301">
        <v>0.14065714285714292</v>
      </c>
      <c r="C301">
        <v>2.1144816938377928E-2</v>
      </c>
      <c r="D301">
        <v>-0.35896549999999999</v>
      </c>
      <c r="E301">
        <v>14</v>
      </c>
      <c r="F301">
        <v>64.88</v>
      </c>
    </row>
    <row r="302" spans="1:6" x14ac:dyDescent="0.25">
      <c r="A302" s="3">
        <v>43419</v>
      </c>
      <c r="B302">
        <v>-8.282222222222213E-2</v>
      </c>
      <c r="C302">
        <v>-6.6879945924511519E-2</v>
      </c>
      <c r="D302">
        <v>-0.50203522222222219</v>
      </c>
      <c r="E302">
        <v>9</v>
      </c>
      <c r="F302">
        <v>65.61</v>
      </c>
    </row>
    <row r="303" spans="1:6" x14ac:dyDescent="0.25">
      <c r="A303" s="3">
        <v>43420</v>
      </c>
      <c r="B303">
        <v>-0.42396249999999991</v>
      </c>
      <c r="C303">
        <v>-3.0574899045201498E-2</v>
      </c>
      <c r="D303">
        <v>-0.40518874999999999</v>
      </c>
      <c r="E303">
        <v>8</v>
      </c>
      <c r="F303">
        <v>65.290000000000006</v>
      </c>
    </row>
    <row r="304" spans="1:6" x14ac:dyDescent="0.25">
      <c r="A304" s="3">
        <v>43423</v>
      </c>
      <c r="B304">
        <v>-0.1658571428571427</v>
      </c>
      <c r="C304">
        <v>-7.0057607280898659E-2</v>
      </c>
      <c r="D304">
        <v>-0.52070899999999998</v>
      </c>
      <c r="E304">
        <v>7</v>
      </c>
      <c r="F304">
        <v>64.14</v>
      </c>
    </row>
    <row r="305" spans="1:6" x14ac:dyDescent="0.25">
      <c r="A305" s="3">
        <v>43424</v>
      </c>
      <c r="B305">
        <v>-0.2670818181818182</v>
      </c>
      <c r="C305">
        <v>-5.7312659955514558E-2</v>
      </c>
      <c r="D305">
        <v>-0.48186409090909094</v>
      </c>
      <c r="E305">
        <v>11</v>
      </c>
      <c r="F305">
        <v>61.5</v>
      </c>
    </row>
    <row r="306" spans="1:6" x14ac:dyDescent="0.25">
      <c r="A306" s="3">
        <v>43425</v>
      </c>
      <c r="B306">
        <v>-0.30520000000000003</v>
      </c>
      <c r="C306">
        <v>-5.952239940307183E-2</v>
      </c>
      <c r="D306">
        <v>-0.51103949999999998</v>
      </c>
      <c r="E306">
        <v>12</v>
      </c>
      <c r="F306">
        <v>61.65</v>
      </c>
    </row>
    <row r="307" spans="1:6" x14ac:dyDescent="0.25">
      <c r="A307" s="3">
        <v>43426</v>
      </c>
      <c r="B307">
        <v>-0.29916000000000009</v>
      </c>
      <c r="C307">
        <v>-6.8151332541219328E-2</v>
      </c>
      <c r="D307">
        <v>-0.60889199999999999</v>
      </c>
      <c r="E307">
        <v>5</v>
      </c>
      <c r="F307">
        <v>61.11</v>
      </c>
    </row>
    <row r="308" spans="1:6" x14ac:dyDescent="0.25">
      <c r="A308" s="3">
        <v>43427</v>
      </c>
      <c r="B308">
        <v>-0.48131000000000002</v>
      </c>
      <c r="C308">
        <v>-3.6236990804348411E-2</v>
      </c>
      <c r="D308">
        <v>-0.62395330000000004</v>
      </c>
      <c r="E308">
        <v>10</v>
      </c>
      <c r="F308">
        <v>57.69</v>
      </c>
    </row>
    <row r="309" spans="1:6" x14ac:dyDescent="0.25">
      <c r="A309" s="3">
        <v>43428</v>
      </c>
      <c r="B309">
        <v>-0.99239999999999995</v>
      </c>
      <c r="C309">
        <v>-0.11379215686274501</v>
      </c>
      <c r="D309">
        <v>-0.484516</v>
      </c>
      <c r="E309">
        <v>1</v>
      </c>
    </row>
    <row r="310" spans="1:6" x14ac:dyDescent="0.25">
      <c r="A310" s="3">
        <v>43429</v>
      </c>
      <c r="B310">
        <v>-0.52669999999999995</v>
      </c>
      <c r="C310">
        <v>-4.9823809523809499E-2</v>
      </c>
      <c r="D310">
        <v>-0.53480399999999995</v>
      </c>
      <c r="E310">
        <v>1</v>
      </c>
    </row>
    <row r="311" spans="1:6" x14ac:dyDescent="0.25">
      <c r="A311" s="3">
        <v>43430</v>
      </c>
      <c r="B311">
        <v>0.22832500000000011</v>
      </c>
      <c r="C311">
        <v>4.6595172236499262E-2</v>
      </c>
      <c r="D311">
        <v>-0.27873533333333333</v>
      </c>
      <c r="E311">
        <v>12</v>
      </c>
      <c r="F311">
        <v>59.7</v>
      </c>
    </row>
    <row r="312" spans="1:6" x14ac:dyDescent="0.25">
      <c r="A312" s="3">
        <v>43431</v>
      </c>
      <c r="B312">
        <v>-0.29028333333333328</v>
      </c>
      <c r="C312">
        <v>-9.3515179894180012E-2</v>
      </c>
      <c r="D312">
        <v>-0.59237866666666672</v>
      </c>
      <c r="E312">
        <v>6</v>
      </c>
      <c r="F312">
        <v>59.58</v>
      </c>
    </row>
    <row r="313" spans="1:6" x14ac:dyDescent="0.25">
      <c r="A313" s="3">
        <v>43432</v>
      </c>
      <c r="B313">
        <v>0.23768571428571428</v>
      </c>
      <c r="C313">
        <v>6.443791956835504E-3</v>
      </c>
      <c r="D313">
        <v>-0.50184800000000007</v>
      </c>
      <c r="E313">
        <v>7</v>
      </c>
      <c r="F313">
        <v>57.97</v>
      </c>
    </row>
    <row r="314" spans="1:6" x14ac:dyDescent="0.25">
      <c r="A314" s="3">
        <v>43433</v>
      </c>
      <c r="B314">
        <v>0.85936666666666661</v>
      </c>
      <c r="C314">
        <v>9.6441104584769705E-2</v>
      </c>
      <c r="D314">
        <v>-0.18756177777777783</v>
      </c>
      <c r="E314">
        <v>9</v>
      </c>
      <c r="F314">
        <v>58.29</v>
      </c>
    </row>
    <row r="315" spans="1:6" x14ac:dyDescent="0.25">
      <c r="A315" s="3">
        <v>43434</v>
      </c>
      <c r="B315">
        <v>-0.56873999999999969</v>
      </c>
      <c r="C315">
        <v>-8.4884877470355807E-2</v>
      </c>
      <c r="D315">
        <v>-0.54698239999999998</v>
      </c>
      <c r="E315">
        <v>5</v>
      </c>
      <c r="F315">
        <v>57.71</v>
      </c>
    </row>
    <row r="316" spans="1:6" x14ac:dyDescent="0.25">
      <c r="A316" s="3">
        <v>43435</v>
      </c>
      <c r="B316">
        <v>0.68894999999999995</v>
      </c>
      <c r="C316">
        <v>3.2367164898746484E-3</v>
      </c>
      <c r="D316">
        <v>6.9259999999999877E-3</v>
      </c>
      <c r="E316">
        <v>2</v>
      </c>
    </row>
    <row r="317" spans="1:6" x14ac:dyDescent="0.25">
      <c r="A317" s="3">
        <v>43436</v>
      </c>
      <c r="B317">
        <v>-3.4160000000000079E-2</v>
      </c>
      <c r="C317">
        <v>1.2025547619047616E-2</v>
      </c>
      <c r="D317">
        <v>-0.33333460000000004</v>
      </c>
      <c r="E317">
        <v>5</v>
      </c>
    </row>
    <row r="318" spans="1:6" x14ac:dyDescent="0.25">
      <c r="A318" s="3">
        <v>43437</v>
      </c>
      <c r="B318">
        <v>0.23349999999999993</v>
      </c>
      <c r="C318">
        <v>4.9219961478732643E-2</v>
      </c>
      <c r="D318">
        <v>-0.27046360000000003</v>
      </c>
      <c r="E318">
        <v>10</v>
      </c>
      <c r="F318">
        <v>60.17</v>
      </c>
    </row>
    <row r="319" spans="1:6" x14ac:dyDescent="0.25">
      <c r="A319" s="3">
        <v>43438</v>
      </c>
      <c r="B319">
        <v>-0.36974166666666675</v>
      </c>
      <c r="C319">
        <v>-5.5047825322120478E-2</v>
      </c>
      <c r="D319">
        <v>-0.53136249999999996</v>
      </c>
      <c r="E319">
        <v>12</v>
      </c>
      <c r="F319">
        <v>61.22</v>
      </c>
    </row>
    <row r="320" spans="1:6" x14ac:dyDescent="0.25">
      <c r="A320" s="3">
        <v>43439</v>
      </c>
      <c r="B320">
        <v>-0.52302222222222239</v>
      </c>
      <c r="C320">
        <v>-4.1735297390987136E-2</v>
      </c>
      <c r="D320">
        <v>-0.54561211111111119</v>
      </c>
      <c r="E320">
        <v>9</v>
      </c>
      <c r="F320">
        <v>61.4</v>
      </c>
    </row>
    <row r="321" spans="1:6" x14ac:dyDescent="0.25">
      <c r="A321" s="3">
        <v>43440</v>
      </c>
      <c r="B321">
        <v>-0.3436800000000001</v>
      </c>
      <c r="C321">
        <v>-3.0785838949224938E-2</v>
      </c>
      <c r="D321">
        <v>-0.50553253333333337</v>
      </c>
      <c r="E321">
        <v>15</v>
      </c>
      <c r="F321">
        <v>57.83</v>
      </c>
    </row>
    <row r="322" spans="1:6" x14ac:dyDescent="0.25">
      <c r="A322" s="3">
        <v>43441</v>
      </c>
      <c r="B322">
        <v>1.0554545454545372E-2</v>
      </c>
      <c r="C322">
        <v>8.5762834918224895E-3</v>
      </c>
      <c r="D322">
        <v>-0.36249209090909085</v>
      </c>
      <c r="E322">
        <v>11</v>
      </c>
      <c r="F322">
        <v>61.71</v>
      </c>
    </row>
    <row r="323" spans="1:6" x14ac:dyDescent="0.25">
      <c r="A323" s="3">
        <v>43442</v>
      </c>
      <c r="B323">
        <v>0.99475000000000002</v>
      </c>
      <c r="C323">
        <v>0.11855224699828451</v>
      </c>
      <c r="D323">
        <v>0.449457</v>
      </c>
      <c r="E323">
        <v>2</v>
      </c>
    </row>
    <row r="324" spans="1:6" x14ac:dyDescent="0.25">
      <c r="A324" s="3">
        <v>43443</v>
      </c>
      <c r="B324">
        <v>0.90673333333333328</v>
      </c>
      <c r="C324">
        <v>0.11715176782953554</v>
      </c>
      <c r="D324">
        <v>-0.43739666666666666</v>
      </c>
      <c r="E324">
        <v>3</v>
      </c>
    </row>
    <row r="325" spans="1:6" x14ac:dyDescent="0.25">
      <c r="A325" s="3">
        <v>43444</v>
      </c>
      <c r="B325">
        <v>0.19158750000000002</v>
      </c>
      <c r="C325">
        <v>5.2824829171253251E-2</v>
      </c>
      <c r="D325">
        <v>-0.32121937500000003</v>
      </c>
      <c r="E325">
        <v>8</v>
      </c>
      <c r="F325">
        <v>60.29</v>
      </c>
    </row>
    <row r="326" spans="1:6" x14ac:dyDescent="0.25">
      <c r="A326" s="3">
        <v>43445</v>
      </c>
      <c r="B326">
        <v>-0.97685</v>
      </c>
      <c r="C326">
        <v>-0.1516102513227513</v>
      </c>
      <c r="D326">
        <v>-0.56259083333333337</v>
      </c>
      <c r="E326">
        <v>6</v>
      </c>
      <c r="F326">
        <v>59.73</v>
      </c>
    </row>
    <row r="327" spans="1:6" x14ac:dyDescent="0.25">
      <c r="A327" s="3">
        <v>43446</v>
      </c>
      <c r="B327">
        <v>0.16103749999999994</v>
      </c>
      <c r="C327">
        <v>1.2773044947896994E-2</v>
      </c>
      <c r="D327">
        <v>-0.37660887500000001</v>
      </c>
      <c r="E327">
        <v>8</v>
      </c>
      <c r="F327">
        <v>59.94</v>
      </c>
    </row>
    <row r="328" spans="1:6" x14ac:dyDescent="0.25">
      <c r="A328" s="3">
        <v>43447</v>
      </c>
      <c r="B328">
        <v>0.21942000000000006</v>
      </c>
      <c r="C328">
        <v>1.9509693742700923E-2</v>
      </c>
      <c r="D328">
        <v>-0.2268172</v>
      </c>
      <c r="E328">
        <v>10</v>
      </c>
      <c r="F328">
        <v>59.03</v>
      </c>
    </row>
    <row r="329" spans="1:6" x14ac:dyDescent="0.25">
      <c r="A329" s="3">
        <v>43448</v>
      </c>
      <c r="B329">
        <v>3.5000000000000031E-2</v>
      </c>
      <c r="C329">
        <v>0.13294519230769244</v>
      </c>
      <c r="D329">
        <v>-0.1104175</v>
      </c>
      <c r="E329">
        <v>2</v>
      </c>
      <c r="F329">
        <v>58.56</v>
      </c>
    </row>
    <row r="330" spans="1:6" x14ac:dyDescent="0.25">
      <c r="A330" s="3">
        <v>43449</v>
      </c>
      <c r="B330">
        <v>-0.36180000000000001</v>
      </c>
      <c r="C330">
        <v>-0.11439084249084255</v>
      </c>
      <c r="D330">
        <v>-0.50018699999999994</v>
      </c>
      <c r="E330">
        <v>2</v>
      </c>
    </row>
    <row r="331" spans="1:6" x14ac:dyDescent="0.25">
      <c r="A331" s="3">
        <v>43450</v>
      </c>
      <c r="B331">
        <v>-0.99804999999999999</v>
      </c>
      <c r="C331">
        <v>-0.1262754761904761</v>
      </c>
      <c r="D331">
        <v>-0.64947149999999998</v>
      </c>
      <c r="E331">
        <v>2</v>
      </c>
    </row>
    <row r="332" spans="1:6" x14ac:dyDescent="0.25">
      <c r="A332" s="3">
        <v>43451</v>
      </c>
      <c r="B332">
        <v>0.35550000000000004</v>
      </c>
      <c r="C332">
        <v>3.6874239404737962E-2</v>
      </c>
      <c r="D332">
        <v>-0.40829300000000002</v>
      </c>
      <c r="E332">
        <v>7</v>
      </c>
      <c r="F332">
        <v>57.59</v>
      </c>
    </row>
    <row r="333" spans="1:6" x14ac:dyDescent="0.25">
      <c r="A333" s="3">
        <v>43452</v>
      </c>
      <c r="B333">
        <v>-0.4254</v>
      </c>
      <c r="C333">
        <v>-5.6900130720963255E-2</v>
      </c>
      <c r="D333">
        <v>-0.57667337500000004</v>
      </c>
      <c r="E333">
        <v>8</v>
      </c>
      <c r="F333">
        <v>55.26</v>
      </c>
    </row>
    <row r="334" spans="1:6" x14ac:dyDescent="0.25">
      <c r="A334" s="3">
        <v>43453</v>
      </c>
      <c r="B334">
        <v>0.57789999999999997</v>
      </c>
      <c r="C334">
        <v>6.667330421131662E-2</v>
      </c>
      <c r="D334">
        <v>-0.23796257142857141</v>
      </c>
      <c r="E334">
        <v>7</v>
      </c>
      <c r="F334">
        <v>55.6</v>
      </c>
    </row>
    <row r="335" spans="1:6" x14ac:dyDescent="0.25">
      <c r="A335" s="3">
        <v>43454</v>
      </c>
      <c r="B335">
        <v>0.21758999999999995</v>
      </c>
      <c r="C335">
        <v>3.5142077976287225E-2</v>
      </c>
      <c r="D335">
        <v>-0.4017191</v>
      </c>
      <c r="E335">
        <v>10</v>
      </c>
      <c r="F335">
        <v>52.84</v>
      </c>
    </row>
    <row r="336" spans="1:6" x14ac:dyDescent="0.25">
      <c r="A336" s="3">
        <v>43455</v>
      </c>
      <c r="B336">
        <v>0.37429999999999986</v>
      </c>
      <c r="C336">
        <v>3.4213144497607623E-2</v>
      </c>
      <c r="D336">
        <v>-0.17678500000000008</v>
      </c>
      <c r="E336">
        <v>5</v>
      </c>
      <c r="F336">
        <v>51.93</v>
      </c>
    </row>
    <row r="337" spans="1:6" x14ac:dyDescent="0.25">
      <c r="A337" s="3">
        <v>43457</v>
      </c>
      <c r="B337">
        <v>-0.64822500000000005</v>
      </c>
      <c r="C337">
        <v>-9.4628643421567904E-2</v>
      </c>
      <c r="D337">
        <v>-0.54726999999999992</v>
      </c>
      <c r="E337">
        <v>4</v>
      </c>
    </row>
    <row r="338" spans="1:6" x14ac:dyDescent="0.25">
      <c r="A338" s="3">
        <v>43458</v>
      </c>
      <c r="B338">
        <v>-0.32042500000000007</v>
      </c>
      <c r="C338">
        <v>-1.8065333333333253E-2</v>
      </c>
      <c r="D338">
        <v>-0.36835325000000002</v>
      </c>
      <c r="E338">
        <v>4</v>
      </c>
    </row>
    <row r="339" spans="1:6" x14ac:dyDescent="0.25">
      <c r="A339" s="3">
        <v>43459</v>
      </c>
      <c r="B339">
        <v>0.97789999999999999</v>
      </c>
      <c r="C339">
        <v>0.165605714285714</v>
      </c>
      <c r="D339">
        <v>0.32494299999999998</v>
      </c>
      <c r="E339">
        <v>1</v>
      </c>
    </row>
    <row r="340" spans="1:6" x14ac:dyDescent="0.25">
      <c r="A340" s="3">
        <v>43460</v>
      </c>
      <c r="B340">
        <v>0.13895714285714289</v>
      </c>
      <c r="C340">
        <v>4.9395723984490769E-2</v>
      </c>
      <c r="D340">
        <v>-0.21170885714285714</v>
      </c>
      <c r="E340">
        <v>7</v>
      </c>
    </row>
    <row r="341" spans="1:6" x14ac:dyDescent="0.25">
      <c r="A341" s="3">
        <v>43461</v>
      </c>
      <c r="B341">
        <v>0.47460000000000002</v>
      </c>
      <c r="C341">
        <v>5.5829482254982202E-2</v>
      </c>
      <c r="D341">
        <v>-0.49459649999999999</v>
      </c>
      <c r="E341">
        <v>4</v>
      </c>
      <c r="F341">
        <v>51.49</v>
      </c>
    </row>
    <row r="342" spans="1:6" x14ac:dyDescent="0.25">
      <c r="A342" s="3">
        <v>43462</v>
      </c>
      <c r="B342">
        <v>0.46285999999999999</v>
      </c>
      <c r="C342">
        <v>4.8979117549117643E-2</v>
      </c>
      <c r="D342">
        <v>-0.2970158</v>
      </c>
      <c r="E342">
        <v>5</v>
      </c>
      <c r="F342">
        <v>50.57</v>
      </c>
    </row>
    <row r="343" spans="1:6" x14ac:dyDescent="0.25">
      <c r="A343" s="3">
        <v>43463</v>
      </c>
      <c r="B343">
        <v>-4.6550000000000008E-2</v>
      </c>
      <c r="C343">
        <v>-2.7372368421052652E-2</v>
      </c>
      <c r="D343">
        <v>-0.56563099999999999</v>
      </c>
      <c r="E343">
        <v>2</v>
      </c>
    </row>
    <row r="344" spans="1:6" x14ac:dyDescent="0.25">
      <c r="A344" s="3">
        <v>43464</v>
      </c>
      <c r="B344">
        <v>0.99519999999999997</v>
      </c>
      <c r="C344">
        <v>0.16935</v>
      </c>
      <c r="D344">
        <v>0.65254900000000005</v>
      </c>
      <c r="E344">
        <v>1</v>
      </c>
    </row>
    <row r="345" spans="1:6" x14ac:dyDescent="0.25">
      <c r="A345" s="3">
        <v>43465</v>
      </c>
      <c r="B345">
        <v>0.19893999999999989</v>
      </c>
      <c r="C345">
        <v>8.9702815186902818E-3</v>
      </c>
      <c r="D345">
        <v>-0.30652400000000002</v>
      </c>
      <c r="E345">
        <v>5</v>
      </c>
    </row>
    <row r="346" spans="1:6" x14ac:dyDescent="0.25">
      <c r="A346" s="3">
        <v>43467</v>
      </c>
      <c r="B346">
        <v>-0.27989999999999993</v>
      </c>
      <c r="C346">
        <v>-1.577829465713395E-2</v>
      </c>
      <c r="D346">
        <v>-0.50214014285714281</v>
      </c>
      <c r="E346">
        <v>7</v>
      </c>
      <c r="F346">
        <v>54.06</v>
      </c>
    </row>
    <row r="347" spans="1:6" x14ac:dyDescent="0.25">
      <c r="A347" s="3">
        <v>43468</v>
      </c>
      <c r="B347">
        <v>-0.40427500000000005</v>
      </c>
      <c r="C347">
        <v>-2.441531453342206E-2</v>
      </c>
      <c r="D347">
        <v>-0.44389187499999999</v>
      </c>
      <c r="E347">
        <v>8</v>
      </c>
      <c r="F347">
        <v>53.23</v>
      </c>
    </row>
    <row r="348" spans="1:6" x14ac:dyDescent="0.25">
      <c r="A348" s="3">
        <v>43469</v>
      </c>
      <c r="B348">
        <v>0.54014999999999991</v>
      </c>
      <c r="C348">
        <v>8.6309623432621024E-2</v>
      </c>
      <c r="D348">
        <v>-0.34973216666666668</v>
      </c>
      <c r="E348">
        <v>6</v>
      </c>
      <c r="F348">
        <v>55.64</v>
      </c>
    </row>
    <row r="349" spans="1:6" x14ac:dyDescent="0.25">
      <c r="A349" s="3">
        <v>43471</v>
      </c>
      <c r="B349">
        <v>-0.73460000000000003</v>
      </c>
      <c r="C349">
        <v>-4.5925000000000001E-2</v>
      </c>
      <c r="D349">
        <v>-0.39915400000000001</v>
      </c>
      <c r="E349">
        <v>1</v>
      </c>
    </row>
    <row r="350" spans="1:6" x14ac:dyDescent="0.25">
      <c r="A350" s="3">
        <v>43472</v>
      </c>
      <c r="B350">
        <v>0.2006083333333335</v>
      </c>
      <c r="C350">
        <v>5.8351538725615368E-2</v>
      </c>
      <c r="D350">
        <v>-5.3812666666666675E-2</v>
      </c>
      <c r="E350">
        <v>12</v>
      </c>
      <c r="F350">
        <v>57.1</v>
      </c>
    </row>
    <row r="351" spans="1:6" x14ac:dyDescent="0.25">
      <c r="A351" s="3">
        <v>43473</v>
      </c>
      <c r="B351">
        <v>0.34436363636363626</v>
      </c>
      <c r="C351">
        <v>3.9982041324083249E-2</v>
      </c>
      <c r="D351">
        <v>-3.3385636363636229E-2</v>
      </c>
      <c r="E351">
        <v>11</v>
      </c>
      <c r="F351">
        <v>56.91</v>
      </c>
    </row>
    <row r="352" spans="1:6" x14ac:dyDescent="0.25">
      <c r="A352" s="3">
        <v>43474</v>
      </c>
      <c r="B352">
        <v>0.44422499999999998</v>
      </c>
      <c r="C352">
        <v>-6.4647551227910161E-3</v>
      </c>
      <c r="D352">
        <v>-0.20265224999999998</v>
      </c>
      <c r="E352">
        <v>8</v>
      </c>
      <c r="F352">
        <v>59.46</v>
      </c>
    </row>
    <row r="353" spans="1:6" x14ac:dyDescent="0.25">
      <c r="A353" s="3">
        <v>43475</v>
      </c>
      <c r="B353">
        <v>0.66369999999999996</v>
      </c>
      <c r="C353">
        <v>0.14739004172910414</v>
      </c>
      <c r="D353">
        <v>-0.12461233333333335</v>
      </c>
      <c r="E353">
        <v>6</v>
      </c>
      <c r="F353">
        <v>60.47</v>
      </c>
    </row>
    <row r="354" spans="1:6" x14ac:dyDescent="0.25">
      <c r="A354" s="3">
        <v>43476</v>
      </c>
      <c r="B354">
        <v>-0.28260000000000007</v>
      </c>
      <c r="C354">
        <v>-9.2303477011493329E-3</v>
      </c>
      <c r="D354">
        <v>-0.23948133333333332</v>
      </c>
      <c r="E354">
        <v>3</v>
      </c>
      <c r="F354">
        <v>59.24</v>
      </c>
    </row>
    <row r="355" spans="1:6" x14ac:dyDescent="0.25">
      <c r="A355" s="3">
        <v>43477</v>
      </c>
      <c r="B355">
        <v>0.90227499999999994</v>
      </c>
      <c r="C355">
        <v>0.16633403038847139</v>
      </c>
      <c r="D355">
        <v>2.0339999999999803E-3</v>
      </c>
      <c r="E355">
        <v>4</v>
      </c>
    </row>
    <row r="356" spans="1:6" x14ac:dyDescent="0.25">
      <c r="A356" s="3">
        <v>43478</v>
      </c>
      <c r="B356">
        <v>0.60766666666666669</v>
      </c>
      <c r="C356">
        <v>6.1008849902533968E-2</v>
      </c>
      <c r="D356">
        <v>-0.13043333333333332</v>
      </c>
      <c r="E356">
        <v>3</v>
      </c>
    </row>
    <row r="357" spans="1:6" x14ac:dyDescent="0.25">
      <c r="A357" s="3">
        <v>43479</v>
      </c>
      <c r="B357">
        <v>0.57141666666666668</v>
      </c>
      <c r="C357">
        <v>0.1149466955021963</v>
      </c>
      <c r="D357">
        <v>-0.44427066666666665</v>
      </c>
      <c r="E357">
        <v>6</v>
      </c>
      <c r="F357">
        <v>58.8</v>
      </c>
    </row>
    <row r="358" spans="1:6" x14ac:dyDescent="0.25">
      <c r="A358" s="3">
        <v>43480</v>
      </c>
      <c r="B358">
        <v>0.68468571428571423</v>
      </c>
      <c r="C358">
        <v>0.15136044219416731</v>
      </c>
      <c r="D358">
        <v>-6.219714285714284E-2</v>
      </c>
      <c r="E358">
        <v>7</v>
      </c>
      <c r="F358">
        <v>58.65</v>
      </c>
    </row>
    <row r="359" spans="1:6" x14ac:dyDescent="0.25">
      <c r="A359" s="3">
        <v>43481</v>
      </c>
      <c r="B359">
        <v>0.98639999999999994</v>
      </c>
      <c r="C359">
        <v>5.7061494252873546E-2</v>
      </c>
      <c r="D359">
        <v>-4.571149999999996E-2</v>
      </c>
      <c r="E359">
        <v>2</v>
      </c>
      <c r="F359">
        <v>59.81</v>
      </c>
    </row>
    <row r="360" spans="1:6" x14ac:dyDescent="0.25">
      <c r="A360" s="3">
        <v>43482</v>
      </c>
      <c r="B360">
        <v>0.79990000000000006</v>
      </c>
      <c r="C360">
        <v>2.5507318840579715E-2</v>
      </c>
      <c r="D360">
        <v>-0.49082800000000004</v>
      </c>
      <c r="E360">
        <v>2</v>
      </c>
      <c r="F360">
        <v>59.85</v>
      </c>
    </row>
    <row r="361" spans="1:6" x14ac:dyDescent="0.25">
      <c r="A361" s="3">
        <v>43483</v>
      </c>
      <c r="B361">
        <v>0.56034444444444464</v>
      </c>
      <c r="C361">
        <v>0.11135031250671384</v>
      </c>
      <c r="D361">
        <v>6.2674555555555567E-2</v>
      </c>
      <c r="E361">
        <v>9</v>
      </c>
      <c r="F361">
        <v>62.04</v>
      </c>
    </row>
    <row r="362" spans="1:6" x14ac:dyDescent="0.25">
      <c r="A362" s="3">
        <v>43485</v>
      </c>
      <c r="B362">
        <v>0.95589999999999997</v>
      </c>
      <c r="C362">
        <v>0.117456</v>
      </c>
      <c r="D362">
        <v>0.29691699999999999</v>
      </c>
      <c r="E362">
        <v>1</v>
      </c>
    </row>
    <row r="363" spans="1:6" x14ac:dyDescent="0.25">
      <c r="A363" s="3">
        <v>43486</v>
      </c>
      <c r="B363">
        <v>0.90680000000000005</v>
      </c>
      <c r="C363">
        <v>0.19082499999999999</v>
      </c>
      <c r="D363">
        <v>-0.30389300000000002</v>
      </c>
      <c r="E363">
        <v>1</v>
      </c>
      <c r="F363">
        <v>62.18</v>
      </c>
    </row>
    <row r="364" spans="1:6" x14ac:dyDescent="0.25">
      <c r="A364" s="3">
        <v>43487</v>
      </c>
      <c r="B364">
        <v>0.18355714285714286</v>
      </c>
      <c r="C364">
        <v>8.0228111747477154E-2</v>
      </c>
      <c r="D364">
        <v>-0.11268028571428573</v>
      </c>
      <c r="E364">
        <v>7</v>
      </c>
      <c r="F364">
        <v>60.9</v>
      </c>
    </row>
    <row r="365" spans="1:6" x14ac:dyDescent="0.25">
      <c r="A365" s="3">
        <v>43488</v>
      </c>
      <c r="B365">
        <v>0.28672222222222221</v>
      </c>
      <c r="C365">
        <v>4.0560616904298047E-2</v>
      </c>
      <c r="D365">
        <v>-0.29348044444444443</v>
      </c>
      <c r="E365">
        <v>9</v>
      </c>
      <c r="F365">
        <v>61.05</v>
      </c>
    </row>
    <row r="366" spans="1:6" x14ac:dyDescent="0.25">
      <c r="A366" s="3">
        <v>43489</v>
      </c>
      <c r="B366">
        <v>3.7453846153846282E-2</v>
      </c>
      <c r="C366">
        <v>3.6570079962086652E-2</v>
      </c>
      <c r="D366">
        <v>-0.28338530769230769</v>
      </c>
      <c r="E366">
        <v>13</v>
      </c>
      <c r="F366">
        <v>61.09</v>
      </c>
    </row>
    <row r="367" spans="1:6" x14ac:dyDescent="0.25">
      <c r="A367" s="3">
        <v>43490</v>
      </c>
      <c r="B367">
        <v>0.95484999999999998</v>
      </c>
      <c r="C367">
        <v>0.21657945906432777</v>
      </c>
      <c r="D367">
        <v>0.16625800000000002</v>
      </c>
      <c r="E367">
        <v>2</v>
      </c>
      <c r="F367">
        <v>61.49</v>
      </c>
    </row>
    <row r="368" spans="1:6" x14ac:dyDescent="0.25">
      <c r="A368" s="3">
        <v>43491</v>
      </c>
      <c r="B368">
        <v>0.98909999999999998</v>
      </c>
      <c r="C368">
        <v>8.9770555555555548E-2</v>
      </c>
      <c r="D368">
        <v>-0.27334800000000004</v>
      </c>
      <c r="E368">
        <v>2</v>
      </c>
    </row>
    <row r="369" spans="1:6" x14ac:dyDescent="0.25">
      <c r="A369" s="3">
        <v>43492</v>
      </c>
      <c r="B369">
        <v>0.96009999999999995</v>
      </c>
      <c r="C369">
        <v>0.15051666666666699</v>
      </c>
      <c r="D369">
        <v>0.45438899999999999</v>
      </c>
      <c r="E369">
        <v>1</v>
      </c>
    </row>
    <row r="370" spans="1:6" x14ac:dyDescent="0.25">
      <c r="A370" s="3">
        <v>43493</v>
      </c>
      <c r="B370">
        <v>0.24542142857142862</v>
      </c>
      <c r="C370">
        <v>1.9286362037123063E-2</v>
      </c>
      <c r="D370">
        <v>-0.38136785714285715</v>
      </c>
      <c r="E370">
        <v>14</v>
      </c>
      <c r="F370">
        <v>59.71</v>
      </c>
    </row>
    <row r="371" spans="1:6" x14ac:dyDescent="0.25">
      <c r="A371" s="3">
        <v>43494</v>
      </c>
      <c r="B371">
        <v>0.96977777777777774</v>
      </c>
      <c r="C371">
        <v>0.16072746794581227</v>
      </c>
      <c r="D371">
        <v>-2.8249555555555583E-2</v>
      </c>
      <c r="E371">
        <v>9</v>
      </c>
      <c r="F371">
        <v>60.98</v>
      </c>
    </row>
    <row r="372" spans="1:6" x14ac:dyDescent="0.25">
      <c r="A372" s="3">
        <v>43495</v>
      </c>
      <c r="B372">
        <v>-8.8755555555555476E-2</v>
      </c>
      <c r="C372">
        <v>-1.7790814546539385E-2</v>
      </c>
      <c r="D372">
        <v>-0.34139788888888889</v>
      </c>
      <c r="E372">
        <v>9</v>
      </c>
      <c r="F372">
        <v>61.89</v>
      </c>
    </row>
    <row r="373" spans="1:6" x14ac:dyDescent="0.25">
      <c r="A373" s="3">
        <v>43496</v>
      </c>
      <c r="B373">
        <v>0.8025500000000001</v>
      </c>
      <c r="C373">
        <v>0.13145021613101363</v>
      </c>
      <c r="D373">
        <v>0.244931125</v>
      </c>
      <c r="E373">
        <v>8</v>
      </c>
      <c r="F373">
        <v>62.46</v>
      </c>
    </row>
    <row r="374" spans="1:6" x14ac:dyDescent="0.25">
      <c r="A374" s="3">
        <v>43497</v>
      </c>
      <c r="B374">
        <v>0.42715714285714279</v>
      </c>
      <c r="C374">
        <v>0.11111101645567482</v>
      </c>
      <c r="D374">
        <v>0.14000128571428566</v>
      </c>
      <c r="E374">
        <v>7</v>
      </c>
      <c r="F374">
        <v>61.86</v>
      </c>
    </row>
    <row r="375" spans="1:6" x14ac:dyDescent="0.25">
      <c r="A375" s="3">
        <v>43498</v>
      </c>
      <c r="B375">
        <v>0.99850000000000005</v>
      </c>
      <c r="C375">
        <v>0.18779333333333301</v>
      </c>
      <c r="D375">
        <v>-0.26066499999999998</v>
      </c>
      <c r="E375">
        <v>1</v>
      </c>
    </row>
    <row r="376" spans="1:6" x14ac:dyDescent="0.25">
      <c r="A376" s="3">
        <v>43499</v>
      </c>
      <c r="B376">
        <v>0.96260000000000001</v>
      </c>
      <c r="C376">
        <v>7.8338888888888902E-2</v>
      </c>
      <c r="D376">
        <v>-0.28099000000000002</v>
      </c>
      <c r="E376">
        <v>1</v>
      </c>
    </row>
    <row r="377" spans="1:6" x14ac:dyDescent="0.25">
      <c r="A377" s="3">
        <v>43500</v>
      </c>
      <c r="B377">
        <v>-0.17352000000000001</v>
      </c>
      <c r="C377">
        <v>-1.857262541380186E-2</v>
      </c>
      <c r="D377">
        <v>-0.37144159999999998</v>
      </c>
      <c r="E377">
        <v>5</v>
      </c>
      <c r="F377">
        <v>62.26</v>
      </c>
    </row>
    <row r="378" spans="1:6" x14ac:dyDescent="0.25">
      <c r="A378" s="3">
        <v>43501</v>
      </c>
      <c r="B378">
        <v>0.6862499999999998</v>
      </c>
      <c r="C378">
        <v>0.14522858363898197</v>
      </c>
      <c r="D378">
        <v>0.13139456250000003</v>
      </c>
      <c r="E378">
        <v>16</v>
      </c>
      <c r="F378">
        <v>61.67</v>
      </c>
    </row>
    <row r="379" spans="1:6" x14ac:dyDescent="0.25">
      <c r="A379" s="3">
        <v>43502</v>
      </c>
      <c r="B379">
        <v>0.17411818181818184</v>
      </c>
      <c r="C379">
        <v>6.4000972541023479E-2</v>
      </c>
      <c r="D379">
        <v>-0.29831418181818176</v>
      </c>
      <c r="E379">
        <v>11</v>
      </c>
      <c r="F379">
        <v>62.22</v>
      </c>
    </row>
    <row r="380" spans="1:6" x14ac:dyDescent="0.25">
      <c r="A380" s="3">
        <v>43503</v>
      </c>
      <c r="B380">
        <v>0.6621285714285714</v>
      </c>
      <c r="C380">
        <v>8.1474414762036262E-2</v>
      </c>
      <c r="D380">
        <v>-0.36931800000000015</v>
      </c>
      <c r="E380">
        <v>7</v>
      </c>
      <c r="F380">
        <v>61.01</v>
      </c>
    </row>
    <row r="381" spans="1:6" x14ac:dyDescent="0.25">
      <c r="A381" s="3">
        <v>43504</v>
      </c>
      <c r="B381">
        <v>0.51192499999999996</v>
      </c>
      <c r="C381">
        <v>8.6410915118079579E-2</v>
      </c>
      <c r="D381">
        <v>-8.8986249999999933E-2</v>
      </c>
      <c r="E381">
        <v>4</v>
      </c>
      <c r="F381">
        <v>61.37</v>
      </c>
    </row>
    <row r="382" spans="1:6" x14ac:dyDescent="0.25">
      <c r="A382" s="3">
        <v>43505</v>
      </c>
      <c r="B382">
        <v>0.99690000000000001</v>
      </c>
      <c r="C382">
        <v>0.17720749999999999</v>
      </c>
      <c r="D382">
        <v>-0.287101</v>
      </c>
      <c r="E382">
        <v>1</v>
      </c>
    </row>
    <row r="383" spans="1:6" x14ac:dyDescent="0.25">
      <c r="A383" s="3">
        <v>43507</v>
      </c>
      <c r="B383">
        <v>0.28218571428571426</v>
      </c>
      <c r="C383">
        <v>8.7652362541951703E-2</v>
      </c>
      <c r="D383">
        <v>-0.2092867142857143</v>
      </c>
      <c r="E383">
        <v>7</v>
      </c>
      <c r="F383">
        <v>61.3</v>
      </c>
    </row>
    <row r="384" spans="1:6" x14ac:dyDescent="0.25">
      <c r="A384" s="3">
        <v>43508</v>
      </c>
      <c r="B384">
        <v>0.39852307692307687</v>
      </c>
      <c r="C384">
        <v>5.1295716850080469E-2</v>
      </c>
      <c r="D384">
        <v>-0.22143199999999996</v>
      </c>
      <c r="E384">
        <v>13</v>
      </c>
      <c r="F384">
        <v>62.58</v>
      </c>
    </row>
    <row r="385" spans="1:6" x14ac:dyDescent="0.25">
      <c r="A385" s="3">
        <v>43509</v>
      </c>
      <c r="B385">
        <v>0.40185000000000004</v>
      </c>
      <c r="C385">
        <v>7.0056755684343636E-2</v>
      </c>
      <c r="D385">
        <v>-3.1995374999999993E-2</v>
      </c>
      <c r="E385">
        <v>8</v>
      </c>
      <c r="F385">
        <v>63.27</v>
      </c>
    </row>
    <row r="386" spans="1:6" x14ac:dyDescent="0.25">
      <c r="A386" s="3">
        <v>43510</v>
      </c>
      <c r="B386">
        <v>0.18384166666666668</v>
      </c>
      <c r="C386">
        <v>4.9439954403235647E-2</v>
      </c>
      <c r="D386">
        <v>-0.26984216666666661</v>
      </c>
      <c r="E386">
        <v>12</v>
      </c>
      <c r="F386">
        <v>64</v>
      </c>
    </row>
    <row r="387" spans="1:6" x14ac:dyDescent="0.25">
      <c r="A387" s="3">
        <v>43511</v>
      </c>
      <c r="B387">
        <v>0.84753999999999996</v>
      </c>
      <c r="C387">
        <v>0.12409977336389104</v>
      </c>
      <c r="D387">
        <v>0.12638440000000001</v>
      </c>
      <c r="E387">
        <v>5</v>
      </c>
      <c r="F387">
        <v>65.650000000000006</v>
      </c>
    </row>
    <row r="388" spans="1:6" x14ac:dyDescent="0.25">
      <c r="A388" s="3">
        <v>43512</v>
      </c>
      <c r="B388">
        <v>-0.2871800000000001</v>
      </c>
      <c r="C388">
        <v>-6.4401642819289812E-2</v>
      </c>
      <c r="D388">
        <v>-0.1474222</v>
      </c>
      <c r="E388">
        <v>5</v>
      </c>
    </row>
    <row r="389" spans="1:6" x14ac:dyDescent="0.25">
      <c r="A389" s="3">
        <v>43513</v>
      </c>
      <c r="B389">
        <v>2.2433333333333319E-2</v>
      </c>
      <c r="C389">
        <v>1.5668928571428667E-2</v>
      </c>
      <c r="D389">
        <v>0.11681066666666667</v>
      </c>
      <c r="E389">
        <v>3</v>
      </c>
    </row>
    <row r="390" spans="1:6" x14ac:dyDescent="0.25">
      <c r="A390" s="3">
        <v>43514</v>
      </c>
      <c r="B390">
        <v>-0.14405000000000001</v>
      </c>
      <c r="C390">
        <v>-7.9633333333335027E-3</v>
      </c>
      <c r="D390">
        <v>-0.10803299999999999</v>
      </c>
      <c r="E390">
        <v>2</v>
      </c>
      <c r="F390">
        <v>66.41</v>
      </c>
    </row>
    <row r="391" spans="1:6" x14ac:dyDescent="0.25">
      <c r="A391" s="3">
        <v>43515</v>
      </c>
      <c r="B391">
        <v>0.39216999999999991</v>
      </c>
      <c r="C391">
        <v>0.11546898030427907</v>
      </c>
      <c r="D391">
        <v>-0.20160099999999992</v>
      </c>
      <c r="E391">
        <v>10</v>
      </c>
      <c r="F391">
        <v>65.86</v>
      </c>
    </row>
    <row r="392" spans="1:6" x14ac:dyDescent="0.25">
      <c r="A392" s="3">
        <v>43516</v>
      </c>
      <c r="B392">
        <v>0.98007500000000003</v>
      </c>
      <c r="C392">
        <v>0.22110193003532819</v>
      </c>
      <c r="D392">
        <v>0.25134924999999997</v>
      </c>
      <c r="E392">
        <v>8</v>
      </c>
      <c r="F392">
        <v>66.819999999999993</v>
      </c>
    </row>
    <row r="393" spans="1:6" x14ac:dyDescent="0.25">
      <c r="A393" s="3">
        <v>43517</v>
      </c>
      <c r="B393">
        <v>0.21635000000000001</v>
      </c>
      <c r="C393">
        <v>4.2258283317356753E-2</v>
      </c>
      <c r="D393">
        <v>-0.27732649999999998</v>
      </c>
      <c r="E393">
        <v>6</v>
      </c>
      <c r="F393">
        <v>66.91</v>
      </c>
    </row>
    <row r="394" spans="1:6" x14ac:dyDescent="0.25">
      <c r="A394" s="3">
        <v>43518</v>
      </c>
      <c r="B394">
        <v>0.32409999999999994</v>
      </c>
      <c r="C394">
        <v>8.1523255541848416E-2</v>
      </c>
      <c r="D394">
        <v>-9.3584833333333339E-2</v>
      </c>
      <c r="E394">
        <v>6</v>
      </c>
      <c r="F394">
        <v>66.91</v>
      </c>
    </row>
    <row r="395" spans="1:6" x14ac:dyDescent="0.25">
      <c r="A395" s="3">
        <v>43519</v>
      </c>
      <c r="B395">
        <v>0.99870000000000003</v>
      </c>
      <c r="C395">
        <v>0.110249450549451</v>
      </c>
      <c r="D395">
        <v>0.37160700000000002</v>
      </c>
      <c r="E395">
        <v>1</v>
      </c>
    </row>
    <row r="396" spans="1:6" x14ac:dyDescent="0.25">
      <c r="A396" s="3">
        <v>43520</v>
      </c>
      <c r="B396">
        <v>0.99550000000000005</v>
      </c>
      <c r="C396">
        <v>0.29608103174603195</v>
      </c>
      <c r="D396">
        <v>0.51785800000000004</v>
      </c>
      <c r="E396">
        <v>2</v>
      </c>
    </row>
    <row r="397" spans="1:6" x14ac:dyDescent="0.25">
      <c r="A397" s="3">
        <v>43521</v>
      </c>
      <c r="B397">
        <v>0.38742857142857146</v>
      </c>
      <c r="C397">
        <v>3.6106391888970718E-2</v>
      </c>
      <c r="D397">
        <v>-0.19104228571428572</v>
      </c>
      <c r="E397">
        <v>7</v>
      </c>
      <c r="F397">
        <v>64.02</v>
      </c>
    </row>
    <row r="398" spans="1:6" x14ac:dyDescent="0.25">
      <c r="A398" s="3">
        <v>43522</v>
      </c>
      <c r="B398">
        <v>0.48650000000000004</v>
      </c>
      <c r="C398">
        <v>0.15317041442538551</v>
      </c>
      <c r="D398">
        <v>-6.3949857142857058E-2</v>
      </c>
      <c r="E398">
        <v>7</v>
      </c>
      <c r="F398">
        <v>64.510000000000005</v>
      </c>
    </row>
    <row r="399" spans="1:6" x14ac:dyDescent="0.25">
      <c r="A399" s="3">
        <v>43523</v>
      </c>
      <c r="B399">
        <v>0.24052499999999999</v>
      </c>
      <c r="C399">
        <v>1.8351916468650052E-2</v>
      </c>
      <c r="D399">
        <v>-0.24619133333333337</v>
      </c>
      <c r="E399">
        <v>12</v>
      </c>
      <c r="F399">
        <v>65.55</v>
      </c>
    </row>
    <row r="400" spans="1:6" x14ac:dyDescent="0.25">
      <c r="A400" s="3">
        <v>43524</v>
      </c>
      <c r="B400">
        <v>0.43993749999999998</v>
      </c>
      <c r="C400">
        <v>6.9741785090894459E-2</v>
      </c>
      <c r="D400">
        <v>-2.3019750000000005E-2</v>
      </c>
      <c r="E400">
        <v>8</v>
      </c>
      <c r="F400">
        <v>65.03</v>
      </c>
    </row>
    <row r="401" spans="1:6" x14ac:dyDescent="0.25">
      <c r="A401" s="3">
        <v>43525</v>
      </c>
      <c r="B401">
        <v>0.58983750000000001</v>
      </c>
      <c r="C401">
        <v>7.5498509609263284E-2</v>
      </c>
      <c r="D401">
        <v>5.3170500000000009E-2</v>
      </c>
      <c r="E401">
        <v>8</v>
      </c>
      <c r="F401">
        <v>63.71</v>
      </c>
    </row>
    <row r="402" spans="1:6" x14ac:dyDescent="0.25">
      <c r="A402" s="3">
        <v>43526</v>
      </c>
      <c r="B402">
        <v>-0.10410000000000008</v>
      </c>
      <c r="C402">
        <v>-4.3219511829889284E-2</v>
      </c>
      <c r="D402">
        <v>-0.48267666666666664</v>
      </c>
      <c r="E402">
        <v>3</v>
      </c>
    </row>
    <row r="403" spans="1:6" x14ac:dyDescent="0.25">
      <c r="A403" s="3">
        <v>43527</v>
      </c>
      <c r="B403">
        <v>0.94799999999999995</v>
      </c>
      <c r="C403">
        <v>0.10763510101010094</v>
      </c>
      <c r="D403">
        <v>-9.2094500000000024E-2</v>
      </c>
      <c r="E403">
        <v>2</v>
      </c>
    </row>
    <row r="404" spans="1:6" x14ac:dyDescent="0.25">
      <c r="A404" s="3">
        <v>43528</v>
      </c>
      <c r="B404">
        <v>0.17109999999999997</v>
      </c>
      <c r="C404">
        <v>4.3501336565281441E-2</v>
      </c>
      <c r="D404">
        <v>-0.23282112499999999</v>
      </c>
      <c r="E404">
        <v>8</v>
      </c>
      <c r="F404">
        <v>64.44</v>
      </c>
    </row>
    <row r="405" spans="1:6" x14ac:dyDescent="0.25">
      <c r="A405" s="3">
        <v>43529</v>
      </c>
      <c r="B405">
        <v>0.56440999999999997</v>
      </c>
      <c r="C405">
        <v>8.1182125793375734E-2</v>
      </c>
      <c r="D405">
        <v>-5.394129999999997E-2</v>
      </c>
      <c r="E405">
        <v>10</v>
      </c>
      <c r="F405">
        <v>64.239999999999995</v>
      </c>
    </row>
    <row r="406" spans="1:6" x14ac:dyDescent="0.25">
      <c r="A406" s="3">
        <v>43530</v>
      </c>
      <c r="B406">
        <v>0.20947142857142853</v>
      </c>
      <c r="C406">
        <v>0.11319701029342402</v>
      </c>
      <c r="D406">
        <v>6.2771571428571482E-2</v>
      </c>
      <c r="E406">
        <v>7</v>
      </c>
      <c r="F406">
        <v>64.510000000000005</v>
      </c>
    </row>
    <row r="407" spans="1:6" x14ac:dyDescent="0.25">
      <c r="A407" s="3">
        <v>43531</v>
      </c>
      <c r="B407">
        <v>0.57363333333333344</v>
      </c>
      <c r="C407">
        <v>0.18323811302681989</v>
      </c>
      <c r="D407">
        <v>-0.21013200000000004</v>
      </c>
      <c r="E407">
        <v>3</v>
      </c>
      <c r="F407">
        <v>64.819999999999993</v>
      </c>
    </row>
    <row r="408" spans="1:6" x14ac:dyDescent="0.25">
      <c r="A408" s="3">
        <v>43532</v>
      </c>
      <c r="B408">
        <v>0.47095000000000009</v>
      </c>
      <c r="C408">
        <v>9.2799130076664155E-2</v>
      </c>
      <c r="D408">
        <v>-6.2182249999999883E-2</v>
      </c>
      <c r="E408">
        <v>12</v>
      </c>
      <c r="F408">
        <v>65.66</v>
      </c>
    </row>
    <row r="409" spans="1:6" x14ac:dyDescent="0.25">
      <c r="A409" s="3">
        <v>43533</v>
      </c>
      <c r="B409">
        <v>-0.68264999999999998</v>
      </c>
      <c r="C409">
        <v>-4.7383333333333298E-2</v>
      </c>
      <c r="D409">
        <v>-0.31772800000000001</v>
      </c>
      <c r="E409">
        <v>2</v>
      </c>
    </row>
    <row r="410" spans="1:6" x14ac:dyDescent="0.25">
      <c r="A410" s="3">
        <v>43534</v>
      </c>
      <c r="B410">
        <v>0.59997500000000004</v>
      </c>
      <c r="C410">
        <v>0.10656693649602171</v>
      </c>
      <c r="D410">
        <v>-0.33162800000000003</v>
      </c>
      <c r="E410">
        <v>4</v>
      </c>
    </row>
    <row r="411" spans="1:6" x14ac:dyDescent="0.25">
      <c r="A411" s="3">
        <v>43535</v>
      </c>
      <c r="B411">
        <v>0.56154285714285723</v>
      </c>
      <c r="C411">
        <v>0.11324768611564043</v>
      </c>
      <c r="D411">
        <v>-0.17069164285714283</v>
      </c>
      <c r="E411">
        <v>14</v>
      </c>
      <c r="F411">
        <v>65.06</v>
      </c>
    </row>
    <row r="412" spans="1:6" x14ac:dyDescent="0.25">
      <c r="A412" s="3">
        <v>43536</v>
      </c>
      <c r="B412">
        <v>0.21181333333333335</v>
      </c>
      <c r="C412">
        <v>7.789432283279768E-2</v>
      </c>
      <c r="D412">
        <v>-0.10387120000000002</v>
      </c>
      <c r="E412">
        <v>15</v>
      </c>
      <c r="F412">
        <v>65.33</v>
      </c>
    </row>
    <row r="413" spans="1:6" x14ac:dyDescent="0.25">
      <c r="A413" s="3">
        <v>43537</v>
      </c>
      <c r="B413">
        <v>-7.1350000000000025E-2</v>
      </c>
      <c r="C413">
        <v>-8.3923513598982424E-4</v>
      </c>
      <c r="D413">
        <v>-0.25762125000000002</v>
      </c>
      <c r="E413">
        <v>8</v>
      </c>
      <c r="F413">
        <v>65.89</v>
      </c>
    </row>
    <row r="414" spans="1:6" x14ac:dyDescent="0.25">
      <c r="A414" s="3">
        <v>43538</v>
      </c>
      <c r="B414">
        <v>0.26714285714285735</v>
      </c>
      <c r="C414">
        <v>7.0839042685805029E-2</v>
      </c>
      <c r="D414">
        <v>-0.27445028571428576</v>
      </c>
      <c r="E414">
        <v>7</v>
      </c>
      <c r="F414">
        <v>66.180000000000007</v>
      </c>
    </row>
    <row r="415" spans="1:6" x14ac:dyDescent="0.25">
      <c r="A415" s="3">
        <v>43539</v>
      </c>
      <c r="B415">
        <v>0.41553333333333342</v>
      </c>
      <c r="C415">
        <v>8.9204751425327022E-2</v>
      </c>
      <c r="D415">
        <v>-0.2342156666666666</v>
      </c>
      <c r="E415">
        <v>9</v>
      </c>
      <c r="F415">
        <v>66.11</v>
      </c>
    </row>
    <row r="416" spans="1:6" x14ac:dyDescent="0.25">
      <c r="A416" s="3">
        <v>43541</v>
      </c>
      <c r="B416">
        <v>0.34186666666666676</v>
      </c>
      <c r="C416">
        <v>8.7568749716360333E-2</v>
      </c>
      <c r="D416">
        <v>0.13143566666666667</v>
      </c>
      <c r="E416">
        <v>3</v>
      </c>
    </row>
    <row r="417" spans="1:6" x14ac:dyDescent="0.25">
      <c r="A417" s="3">
        <v>43542</v>
      </c>
      <c r="B417">
        <v>0.5579900000000001</v>
      </c>
      <c r="C417">
        <v>0.10152128844540281</v>
      </c>
      <c r="D417">
        <v>-0.17281799999999992</v>
      </c>
      <c r="E417">
        <v>10</v>
      </c>
      <c r="F417">
        <v>66.650000000000006</v>
      </c>
    </row>
    <row r="418" spans="1:6" x14ac:dyDescent="0.25">
      <c r="A418" s="3">
        <v>43543</v>
      </c>
      <c r="B418">
        <v>-0.12144285714285719</v>
      </c>
      <c r="C418">
        <v>-2.6236481626838764E-2</v>
      </c>
      <c r="D418">
        <v>-0.41786885714285715</v>
      </c>
      <c r="E418">
        <v>7</v>
      </c>
      <c r="F418">
        <v>67.13</v>
      </c>
    </row>
    <row r="419" spans="1:6" x14ac:dyDescent="0.25">
      <c r="A419" s="3">
        <v>43544</v>
      </c>
      <c r="B419">
        <v>0.63594000000000006</v>
      </c>
      <c r="C419">
        <v>8.0988450899977207E-2</v>
      </c>
      <c r="D419">
        <v>-0.27101740000000007</v>
      </c>
      <c r="E419">
        <v>5</v>
      </c>
      <c r="F419">
        <v>68.349999999999994</v>
      </c>
    </row>
    <row r="420" spans="1:6" x14ac:dyDescent="0.25">
      <c r="A420" s="3">
        <v>43545</v>
      </c>
      <c r="B420">
        <v>0.49677142857142859</v>
      </c>
      <c r="C420">
        <v>9.9253746313795271E-2</v>
      </c>
      <c r="D420">
        <v>-0.18979342857142861</v>
      </c>
      <c r="E420">
        <v>7</v>
      </c>
      <c r="F420">
        <v>68.3</v>
      </c>
    </row>
    <row r="421" spans="1:6" x14ac:dyDescent="0.25">
      <c r="A421" s="3">
        <v>43546</v>
      </c>
      <c r="B421">
        <v>0.34613333333333329</v>
      </c>
      <c r="C421">
        <v>5.4262484848484824E-2</v>
      </c>
      <c r="D421">
        <v>-9.5813333333333306E-2</v>
      </c>
      <c r="E421">
        <v>3</v>
      </c>
      <c r="F421">
        <v>66.290000000000006</v>
      </c>
    </row>
    <row r="422" spans="1:6" x14ac:dyDescent="0.25">
      <c r="A422" s="3">
        <v>43549</v>
      </c>
      <c r="B422">
        <v>0.99250000000000005</v>
      </c>
      <c r="C422">
        <v>4.7585555555555499E-2</v>
      </c>
      <c r="D422">
        <v>-0.43307899999999999</v>
      </c>
      <c r="E422">
        <v>1</v>
      </c>
      <c r="F422">
        <v>67.37</v>
      </c>
    </row>
    <row r="423" spans="1:6" x14ac:dyDescent="0.25">
      <c r="A423" s="3">
        <v>43550</v>
      </c>
      <c r="B423">
        <v>0.37562222222222219</v>
      </c>
      <c r="C423">
        <v>8.6125336496836569E-2</v>
      </c>
      <c r="D423">
        <v>-0.1021172222222223</v>
      </c>
      <c r="E423">
        <v>9</v>
      </c>
      <c r="F423">
        <v>67.510000000000005</v>
      </c>
    </row>
    <row r="424" spans="1:6" x14ac:dyDescent="0.25">
      <c r="A424" s="3">
        <v>43551</v>
      </c>
      <c r="B424">
        <v>0.38551999999999997</v>
      </c>
      <c r="C424">
        <v>5.5299007923033411E-2</v>
      </c>
      <c r="D424">
        <v>-0.30301820000000002</v>
      </c>
      <c r="E424">
        <v>5</v>
      </c>
      <c r="F424">
        <v>67.349999999999994</v>
      </c>
    </row>
    <row r="425" spans="1:6" x14ac:dyDescent="0.25">
      <c r="A425" s="3">
        <v>43552</v>
      </c>
      <c r="B425">
        <v>2.3140000000000049E-2</v>
      </c>
      <c r="C425">
        <v>1.6178864498871799E-2</v>
      </c>
      <c r="D425">
        <v>-0.15445209999999998</v>
      </c>
      <c r="E425">
        <v>10</v>
      </c>
      <c r="F425">
        <v>66.08</v>
      </c>
    </row>
    <row r="426" spans="1:6" x14ac:dyDescent="0.25">
      <c r="A426" s="3">
        <v>43553</v>
      </c>
      <c r="B426">
        <v>0.69384999999999997</v>
      </c>
      <c r="C426">
        <v>9.3592950985650292E-2</v>
      </c>
      <c r="D426">
        <v>-0.14335233333333325</v>
      </c>
      <c r="E426">
        <v>6</v>
      </c>
      <c r="F426">
        <v>67.930000000000007</v>
      </c>
    </row>
    <row r="427" spans="1:6" x14ac:dyDescent="0.25">
      <c r="A427" s="3">
        <v>43554</v>
      </c>
      <c r="B427">
        <v>0.14546666666666663</v>
      </c>
      <c r="C427">
        <v>7.5499226190476207E-2</v>
      </c>
      <c r="D427">
        <v>-0.54682200000000003</v>
      </c>
      <c r="E427">
        <v>3</v>
      </c>
    </row>
    <row r="428" spans="1:6" x14ac:dyDescent="0.25">
      <c r="A428" s="3">
        <v>43555</v>
      </c>
      <c r="B428">
        <v>0.58789999999999998</v>
      </c>
      <c r="C428">
        <v>5.419271284271298E-2</v>
      </c>
      <c r="D428">
        <v>0.10585933333333336</v>
      </c>
      <c r="E428">
        <v>3</v>
      </c>
    </row>
    <row r="429" spans="1:6" x14ac:dyDescent="0.25">
      <c r="A429" s="3">
        <v>43556</v>
      </c>
      <c r="B429">
        <v>0.73255000000000003</v>
      </c>
      <c r="C429">
        <v>0.110276642597434</v>
      </c>
      <c r="D429">
        <v>-0.113992125</v>
      </c>
      <c r="E429">
        <v>8</v>
      </c>
      <c r="F429">
        <v>69.08</v>
      </c>
    </row>
    <row r="430" spans="1:6" x14ac:dyDescent="0.25">
      <c r="A430" s="3">
        <v>43557</v>
      </c>
      <c r="B430">
        <v>0.67781250000000004</v>
      </c>
      <c r="C430">
        <v>5.1892182188440113E-2</v>
      </c>
      <c r="D430">
        <v>-0.30780837499999997</v>
      </c>
      <c r="E430">
        <v>8</v>
      </c>
      <c r="F430">
        <v>69.680000000000007</v>
      </c>
    </row>
    <row r="431" spans="1:6" x14ac:dyDescent="0.25">
      <c r="A431" s="3">
        <v>43558</v>
      </c>
      <c r="B431">
        <v>-0.15873999999999999</v>
      </c>
      <c r="C431">
        <v>1.5941073818646304E-2</v>
      </c>
      <c r="D431">
        <v>-0.1973954</v>
      </c>
      <c r="E431">
        <v>5</v>
      </c>
      <c r="F431">
        <v>69.209999999999994</v>
      </c>
    </row>
    <row r="432" spans="1:6" x14ac:dyDescent="0.25">
      <c r="A432" s="3">
        <v>43559</v>
      </c>
      <c r="B432">
        <v>-2.6033333333333464E-2</v>
      </c>
      <c r="C432">
        <v>2.9899453539860205E-2</v>
      </c>
      <c r="D432">
        <v>-0.31530050000000004</v>
      </c>
      <c r="E432">
        <v>6</v>
      </c>
      <c r="F432">
        <v>69.8</v>
      </c>
    </row>
    <row r="433" spans="1:6" x14ac:dyDescent="0.25">
      <c r="A433" s="3">
        <v>43560</v>
      </c>
      <c r="B433">
        <v>0.59358</v>
      </c>
      <c r="C433">
        <v>0.10453360281662072</v>
      </c>
      <c r="D433">
        <v>-0.21997160000000002</v>
      </c>
      <c r="E433">
        <v>5</v>
      </c>
      <c r="F433">
        <v>69.930000000000007</v>
      </c>
    </row>
    <row r="434" spans="1:6" x14ac:dyDescent="0.25">
      <c r="A434" s="3">
        <v>43561</v>
      </c>
      <c r="B434">
        <v>0.99393333333333334</v>
      </c>
      <c r="C434">
        <v>0.19577649572649569</v>
      </c>
      <c r="D434">
        <v>0.15090966666666666</v>
      </c>
      <c r="E434">
        <v>3</v>
      </c>
    </row>
    <row r="435" spans="1:6" x14ac:dyDescent="0.25">
      <c r="A435" s="3">
        <v>43562</v>
      </c>
      <c r="B435">
        <v>9.9333333333333385E-2</v>
      </c>
      <c r="C435">
        <v>7.9980818527613323E-2</v>
      </c>
      <c r="D435">
        <v>-0.13107233333333324</v>
      </c>
      <c r="E435">
        <v>3</v>
      </c>
    </row>
    <row r="436" spans="1:6" x14ac:dyDescent="0.25">
      <c r="A436" s="3">
        <v>43563</v>
      </c>
      <c r="B436">
        <v>0.17469411764705878</v>
      </c>
      <c r="C436">
        <v>5.5060301736556905E-2</v>
      </c>
      <c r="D436">
        <v>-7.3400470588235289E-2</v>
      </c>
      <c r="E436">
        <v>17</v>
      </c>
      <c r="F436">
        <v>71.12</v>
      </c>
    </row>
    <row r="437" spans="1:6" x14ac:dyDescent="0.25">
      <c r="A437" s="3">
        <v>43564</v>
      </c>
      <c r="B437">
        <v>0.59734545454545462</v>
      </c>
      <c r="C437">
        <v>6.211819438529035E-2</v>
      </c>
      <c r="D437">
        <v>-0.27910899999999994</v>
      </c>
      <c r="E437">
        <v>11</v>
      </c>
      <c r="F437">
        <v>71.02</v>
      </c>
    </row>
    <row r="438" spans="1:6" x14ac:dyDescent="0.25">
      <c r="A438" s="3">
        <v>43565</v>
      </c>
      <c r="B438">
        <v>0.41287142857142856</v>
      </c>
      <c r="C438">
        <v>6.4617202426268339E-2</v>
      </c>
      <c r="D438">
        <v>-0.42762599999999995</v>
      </c>
      <c r="E438">
        <v>7</v>
      </c>
      <c r="F438">
        <v>71.63</v>
      </c>
    </row>
    <row r="439" spans="1:6" x14ac:dyDescent="0.25">
      <c r="A439" s="3">
        <v>43566</v>
      </c>
      <c r="B439">
        <v>0.31310714285714281</v>
      </c>
      <c r="C439">
        <v>6.8752110613238188E-2</v>
      </c>
      <c r="D439">
        <v>-0.3101227857142857</v>
      </c>
      <c r="E439">
        <v>14</v>
      </c>
      <c r="F439">
        <v>71.3</v>
      </c>
    </row>
    <row r="440" spans="1:6" x14ac:dyDescent="0.25">
      <c r="A440" s="3">
        <v>43567</v>
      </c>
      <c r="B440">
        <v>0.82198749999999998</v>
      </c>
      <c r="C440">
        <v>0.18729232596932383</v>
      </c>
      <c r="D440">
        <v>-4.7222624999999963E-2</v>
      </c>
      <c r="E440">
        <v>16</v>
      </c>
      <c r="F440">
        <v>71.569999999999993</v>
      </c>
    </row>
    <row r="441" spans="1:6" x14ac:dyDescent="0.25">
      <c r="A441" s="3">
        <v>43568</v>
      </c>
      <c r="B441">
        <v>-0.93520000000000003</v>
      </c>
      <c r="C441">
        <v>-9.48521739130435E-2</v>
      </c>
      <c r="D441">
        <v>0.29154999999999998</v>
      </c>
      <c r="E441">
        <v>1</v>
      </c>
    </row>
    <row r="442" spans="1:6" x14ac:dyDescent="0.25">
      <c r="A442" s="3">
        <v>43569</v>
      </c>
      <c r="B442">
        <v>0.97815000000000007</v>
      </c>
      <c r="C442">
        <v>0.1126901732377541</v>
      </c>
      <c r="D442">
        <v>-0.43746299999999999</v>
      </c>
      <c r="E442">
        <v>2</v>
      </c>
    </row>
    <row r="443" spans="1:6" x14ac:dyDescent="0.25">
      <c r="A443" s="3">
        <v>43570</v>
      </c>
      <c r="B443">
        <v>0.66006363636363641</v>
      </c>
      <c r="C443">
        <v>2.6469975130899992E-2</v>
      </c>
      <c r="D443">
        <v>-0.19063045454545458</v>
      </c>
      <c r="E443">
        <v>11</v>
      </c>
      <c r="F443">
        <v>70.900000000000006</v>
      </c>
    </row>
    <row r="444" spans="1:6" x14ac:dyDescent="0.25">
      <c r="A444" s="3">
        <v>43571</v>
      </c>
      <c r="B444">
        <v>0.82158000000000009</v>
      </c>
      <c r="C444">
        <v>0.12221898017813428</v>
      </c>
      <c r="D444">
        <v>6.3101499999999922E-2</v>
      </c>
      <c r="E444">
        <v>10</v>
      </c>
      <c r="F444">
        <v>70.739999999999995</v>
      </c>
    </row>
    <row r="445" spans="1:6" x14ac:dyDescent="0.25">
      <c r="A445" s="3">
        <v>43572</v>
      </c>
      <c r="B445">
        <v>0.84845000000000004</v>
      </c>
      <c r="C445">
        <v>0.12008407115481858</v>
      </c>
      <c r="D445">
        <v>-0.11636014285714286</v>
      </c>
      <c r="E445">
        <v>14</v>
      </c>
      <c r="F445">
        <v>71.14</v>
      </c>
    </row>
    <row r="446" spans="1:6" x14ac:dyDescent="0.25">
      <c r="A446" s="3">
        <v>43573</v>
      </c>
      <c r="B446">
        <v>0.55917499999999998</v>
      </c>
      <c r="C446">
        <v>9.7135404401822181E-2</v>
      </c>
      <c r="D446">
        <v>-7.4648749999999986E-2</v>
      </c>
      <c r="E446">
        <v>8</v>
      </c>
      <c r="F446">
        <v>70.709999999999994</v>
      </c>
    </row>
    <row r="447" spans="1:6" x14ac:dyDescent="0.25">
      <c r="A447" s="3">
        <v>43574</v>
      </c>
      <c r="B447">
        <v>0.98919999999999997</v>
      </c>
      <c r="C447">
        <v>0.16959687500000001</v>
      </c>
      <c r="D447">
        <v>0.32167200000000001</v>
      </c>
      <c r="E447">
        <v>1</v>
      </c>
    </row>
    <row r="448" spans="1:6" x14ac:dyDescent="0.25">
      <c r="A448" s="3">
        <v>43575</v>
      </c>
      <c r="B448">
        <v>0.9677</v>
      </c>
      <c r="C448">
        <v>0.117660625</v>
      </c>
      <c r="D448">
        <v>0.41766266666666668</v>
      </c>
      <c r="E448">
        <v>3</v>
      </c>
    </row>
    <row r="449" spans="1:6" x14ac:dyDescent="0.25">
      <c r="A449" s="3">
        <v>43576</v>
      </c>
      <c r="B449">
        <v>0.33176666666666665</v>
      </c>
      <c r="C449">
        <v>0.1018822440087144</v>
      </c>
      <c r="D449">
        <v>-0.20622866666666667</v>
      </c>
      <c r="E449">
        <v>3</v>
      </c>
    </row>
    <row r="450" spans="1:6" x14ac:dyDescent="0.25">
      <c r="A450" s="3">
        <v>43577</v>
      </c>
      <c r="B450">
        <v>0.24823636363636359</v>
      </c>
      <c r="C450">
        <v>3.9384783507232603E-2</v>
      </c>
      <c r="D450">
        <v>-9.5109727272727262E-2</v>
      </c>
      <c r="E450">
        <v>11</v>
      </c>
      <c r="F450">
        <v>70.709999999999994</v>
      </c>
    </row>
    <row r="451" spans="1:6" x14ac:dyDescent="0.25">
      <c r="A451" s="3">
        <v>43578</v>
      </c>
      <c r="B451">
        <v>-6.1241176470588354E-2</v>
      </c>
      <c r="C451">
        <v>-1.8074693453656726E-2</v>
      </c>
      <c r="D451">
        <v>-0.28418152941176467</v>
      </c>
      <c r="E451">
        <v>17</v>
      </c>
      <c r="F451">
        <v>74.39</v>
      </c>
    </row>
    <row r="452" spans="1:6" x14ac:dyDescent="0.25">
      <c r="A452" s="3">
        <v>43579</v>
      </c>
      <c r="B452">
        <v>0.62961111111111112</v>
      </c>
      <c r="C452">
        <v>0.14253592597840503</v>
      </c>
      <c r="D452">
        <v>1.9515666666666542E-2</v>
      </c>
      <c r="E452">
        <v>18</v>
      </c>
      <c r="F452">
        <v>73.59</v>
      </c>
    </row>
    <row r="453" spans="1:6" x14ac:dyDescent="0.25">
      <c r="A453" s="3">
        <v>43580</v>
      </c>
      <c r="B453">
        <v>0.22497499999999993</v>
      </c>
      <c r="C453">
        <v>2.8893585055096399E-2</v>
      </c>
      <c r="D453">
        <v>-0.20657575000000006</v>
      </c>
      <c r="E453">
        <v>8</v>
      </c>
      <c r="F453">
        <v>74.94</v>
      </c>
    </row>
    <row r="454" spans="1:6" x14ac:dyDescent="0.25">
      <c r="A454" s="3">
        <v>43581</v>
      </c>
      <c r="B454">
        <v>0.57202857142857122</v>
      </c>
      <c r="C454">
        <v>0.10192016860132184</v>
      </c>
      <c r="D454">
        <v>-8.2567357142857123E-2</v>
      </c>
      <c r="E454">
        <v>14</v>
      </c>
      <c r="F454">
        <v>71.03</v>
      </c>
    </row>
    <row r="455" spans="1:6" x14ac:dyDescent="0.25">
      <c r="A455" s="3">
        <v>43582</v>
      </c>
      <c r="B455">
        <v>-0.98709999999999998</v>
      </c>
      <c r="C455">
        <v>-0.15967600000000001</v>
      </c>
      <c r="D455">
        <v>-0.58511000000000002</v>
      </c>
      <c r="E455">
        <v>1</v>
      </c>
    </row>
    <row r="456" spans="1:6" x14ac:dyDescent="0.25">
      <c r="A456" s="3">
        <v>43583</v>
      </c>
      <c r="B456">
        <v>0.9819</v>
      </c>
      <c r="C456">
        <v>0.13342499999999999</v>
      </c>
      <c r="D456">
        <v>-0.37938899999999998</v>
      </c>
      <c r="E456">
        <v>1</v>
      </c>
    </row>
    <row r="457" spans="1:6" x14ac:dyDescent="0.25">
      <c r="A457" s="3">
        <v>43584</v>
      </c>
      <c r="B457">
        <v>0.6069</v>
      </c>
      <c r="C457">
        <v>0.1021778827034357</v>
      </c>
      <c r="D457">
        <v>-0.10311061111111108</v>
      </c>
      <c r="E457">
        <v>18</v>
      </c>
      <c r="F457">
        <v>71.22</v>
      </c>
    </row>
    <row r="458" spans="1:6" x14ac:dyDescent="0.25">
      <c r="A458" s="3">
        <v>43585</v>
      </c>
      <c r="B458">
        <v>0.74570000000000003</v>
      </c>
      <c r="C458">
        <v>0.12405717091938016</v>
      </c>
      <c r="D458">
        <v>4.8037187499999912E-2</v>
      </c>
      <c r="E458">
        <v>16</v>
      </c>
      <c r="F458">
        <v>72.19</v>
      </c>
    </row>
    <row r="459" spans="1:6" x14ac:dyDescent="0.25">
      <c r="A459" s="3">
        <v>43586</v>
      </c>
      <c r="B459">
        <v>0.71572499999999994</v>
      </c>
      <c r="C459">
        <v>0.15167497068116331</v>
      </c>
      <c r="D459">
        <v>0.15113991666666671</v>
      </c>
      <c r="E459">
        <v>12</v>
      </c>
      <c r="F459">
        <v>72.010000000000005</v>
      </c>
    </row>
    <row r="460" spans="1:6" x14ac:dyDescent="0.25">
      <c r="A460" s="3">
        <v>43587</v>
      </c>
      <c r="B460">
        <v>0.12947142857142857</v>
      </c>
      <c r="C460">
        <v>5.0234845015504487E-2</v>
      </c>
      <c r="D460">
        <v>-0.21432185714285712</v>
      </c>
      <c r="E460">
        <v>7</v>
      </c>
      <c r="F460">
        <v>70.56</v>
      </c>
    </row>
    <row r="461" spans="1:6" x14ac:dyDescent="0.25">
      <c r="A461" s="3">
        <v>43588</v>
      </c>
      <c r="B461">
        <v>0.54667500000000002</v>
      </c>
      <c r="C461">
        <v>0.10150799764235968</v>
      </c>
      <c r="D461">
        <v>-2.014999999999989E-3</v>
      </c>
      <c r="E461">
        <v>16</v>
      </c>
      <c r="F461">
        <v>71.95</v>
      </c>
    </row>
    <row r="462" spans="1:6" x14ac:dyDescent="0.25">
      <c r="A462" s="3">
        <v>43589</v>
      </c>
      <c r="B462">
        <v>0.89500000000000002</v>
      </c>
      <c r="C462">
        <v>0.16734499999999999</v>
      </c>
      <c r="D462">
        <v>0.32920199999999999</v>
      </c>
      <c r="E462">
        <v>1</v>
      </c>
    </row>
    <row r="463" spans="1:6" x14ac:dyDescent="0.25">
      <c r="A463" s="3">
        <v>43590</v>
      </c>
      <c r="B463">
        <v>0.36860000000000004</v>
      </c>
      <c r="C463">
        <v>0.18978751322751322</v>
      </c>
      <c r="D463">
        <v>0.1694119999999999</v>
      </c>
      <c r="E463">
        <v>3</v>
      </c>
    </row>
    <row r="464" spans="1:6" x14ac:dyDescent="0.25">
      <c r="A464" s="3">
        <v>43591</v>
      </c>
      <c r="B464">
        <v>0.729325</v>
      </c>
      <c r="C464">
        <v>0.18155110959611775</v>
      </c>
      <c r="D464">
        <v>2.0887583333333404E-2</v>
      </c>
      <c r="E464">
        <v>12</v>
      </c>
      <c r="F464">
        <v>71.95</v>
      </c>
    </row>
    <row r="465" spans="1:6" x14ac:dyDescent="0.25">
      <c r="A465" s="3">
        <v>43592</v>
      </c>
      <c r="B465">
        <v>0.67752857142857159</v>
      </c>
      <c r="C465">
        <v>0.11374914618436427</v>
      </c>
      <c r="D465">
        <v>-0.14193157142857138</v>
      </c>
      <c r="E465">
        <v>7</v>
      </c>
      <c r="F465">
        <v>70.98</v>
      </c>
    </row>
    <row r="466" spans="1:6" x14ac:dyDescent="0.25">
      <c r="A466" s="3">
        <v>43593</v>
      </c>
      <c r="B466">
        <v>-0.12447777777777769</v>
      </c>
      <c r="C466">
        <v>2.0157456869556528E-2</v>
      </c>
      <c r="D466">
        <v>-0.20377555555555554</v>
      </c>
      <c r="E466">
        <v>9</v>
      </c>
      <c r="F466">
        <v>71.09</v>
      </c>
    </row>
    <row r="467" spans="1:6" x14ac:dyDescent="0.25">
      <c r="A467" s="3">
        <v>43594</v>
      </c>
      <c r="B467">
        <v>-0.11179000000000006</v>
      </c>
      <c r="C467">
        <v>-6.4166161077958469E-3</v>
      </c>
      <c r="D467">
        <v>-0.49408269999999999</v>
      </c>
      <c r="E467">
        <v>10</v>
      </c>
      <c r="F467">
        <v>70.61</v>
      </c>
    </row>
    <row r="468" spans="1:6" x14ac:dyDescent="0.25">
      <c r="A468" s="3">
        <v>43595</v>
      </c>
      <c r="B468">
        <v>-9.2500000000000138E-2</v>
      </c>
      <c r="C468">
        <v>1.3821838235294134E-2</v>
      </c>
      <c r="D468">
        <v>-0.56421933333333341</v>
      </c>
      <c r="E468">
        <v>3</v>
      </c>
      <c r="F468">
        <v>71.63</v>
      </c>
    </row>
    <row r="469" spans="1:6" x14ac:dyDescent="0.25">
      <c r="A469" s="3">
        <v>43596</v>
      </c>
      <c r="B469">
        <v>0.96530000000000005</v>
      </c>
      <c r="C469">
        <v>-1.64375000000001E-3</v>
      </c>
      <c r="D469">
        <v>-0.33310099999999998</v>
      </c>
      <c r="E469">
        <v>1</v>
      </c>
    </row>
    <row r="470" spans="1:6" x14ac:dyDescent="0.25">
      <c r="A470" s="3">
        <v>43597</v>
      </c>
      <c r="B470">
        <v>-0.46240000000000003</v>
      </c>
      <c r="C470">
        <v>-1.1877083333333319E-2</v>
      </c>
      <c r="D470">
        <v>-0.55527499999999996</v>
      </c>
      <c r="E470">
        <v>2</v>
      </c>
    </row>
    <row r="471" spans="1:6" x14ac:dyDescent="0.25">
      <c r="A471" s="3">
        <v>43598</v>
      </c>
      <c r="B471">
        <v>-0.39341428571428572</v>
      </c>
      <c r="C471">
        <v>-2.0002827504392084E-2</v>
      </c>
      <c r="D471">
        <v>-0.29633814285714288</v>
      </c>
      <c r="E471">
        <v>7</v>
      </c>
      <c r="F471">
        <v>72.349999999999994</v>
      </c>
    </row>
    <row r="472" spans="1:6" x14ac:dyDescent="0.25">
      <c r="A472" s="3">
        <v>43599</v>
      </c>
      <c r="B472">
        <v>-1.4899999999999913E-2</v>
      </c>
      <c r="C472">
        <v>-2.3099070961718093E-2</v>
      </c>
      <c r="D472">
        <v>-0.40201600000000004</v>
      </c>
      <c r="E472">
        <v>5</v>
      </c>
      <c r="F472">
        <v>72.53</v>
      </c>
    </row>
    <row r="473" spans="1:6" x14ac:dyDescent="0.25">
      <c r="A473" s="3">
        <v>43600</v>
      </c>
      <c r="B473">
        <v>-0.23877499999999996</v>
      </c>
      <c r="C473">
        <v>-4.9767452767926545E-2</v>
      </c>
      <c r="D473">
        <v>-0.433533</v>
      </c>
      <c r="E473">
        <v>4</v>
      </c>
      <c r="F473">
        <v>73.09</v>
      </c>
    </row>
    <row r="474" spans="1:6" x14ac:dyDescent="0.25">
      <c r="A474" s="3">
        <v>43601</v>
      </c>
      <c r="B474">
        <v>0.2662000000000001</v>
      </c>
      <c r="C474">
        <v>7.4865829573934811E-2</v>
      </c>
      <c r="D474">
        <v>-0.18561800000000001</v>
      </c>
      <c r="E474">
        <v>3</v>
      </c>
      <c r="F474">
        <v>74.7</v>
      </c>
    </row>
    <row r="475" spans="1:6" x14ac:dyDescent="0.25">
      <c r="A475" s="3">
        <v>43602</v>
      </c>
      <c r="B475">
        <v>-0.97489999999999999</v>
      </c>
      <c r="C475">
        <v>-2.8410810810810799E-2</v>
      </c>
      <c r="D475">
        <v>-0.62490800000000002</v>
      </c>
      <c r="E475">
        <v>1</v>
      </c>
      <c r="F475">
        <v>73.94</v>
      </c>
    </row>
    <row r="476" spans="1:6" x14ac:dyDescent="0.25">
      <c r="A476" s="3">
        <v>43603</v>
      </c>
      <c r="B476">
        <v>3.0499999999999972E-3</v>
      </c>
      <c r="C476">
        <v>6.6396666666666479E-2</v>
      </c>
      <c r="D476">
        <v>1.1590000000000211E-3</v>
      </c>
      <c r="E476">
        <v>2</v>
      </c>
    </row>
    <row r="477" spans="1:6" x14ac:dyDescent="0.25">
      <c r="A477" s="3">
        <v>43604</v>
      </c>
      <c r="B477">
        <v>0.16467999999999999</v>
      </c>
      <c r="C477">
        <v>2.1449554677206835E-2</v>
      </c>
      <c r="D477">
        <v>-9.6496200000000032E-2</v>
      </c>
      <c r="E477">
        <v>5</v>
      </c>
    </row>
    <row r="478" spans="1:6" x14ac:dyDescent="0.25">
      <c r="A478" s="3">
        <v>43605</v>
      </c>
      <c r="B478">
        <v>0.11210000000000009</v>
      </c>
      <c r="C478">
        <v>1.6281091683201021E-2</v>
      </c>
      <c r="D478">
        <v>-0.40135049999999994</v>
      </c>
      <c r="E478">
        <v>8</v>
      </c>
      <c r="F478">
        <v>73.209999999999994</v>
      </c>
    </row>
    <row r="479" spans="1:6" x14ac:dyDescent="0.25">
      <c r="A479" s="3">
        <v>43606</v>
      </c>
      <c r="B479">
        <v>-2.0999999999999908E-3</v>
      </c>
      <c r="C479">
        <v>3.7759171037295966E-2</v>
      </c>
      <c r="D479">
        <v>-0.28117949999999997</v>
      </c>
      <c r="E479">
        <v>4</v>
      </c>
      <c r="F479">
        <v>72.94</v>
      </c>
    </row>
    <row r="480" spans="1:6" x14ac:dyDescent="0.25">
      <c r="A480" s="3">
        <v>43607</v>
      </c>
      <c r="B480">
        <v>0.50196666666666667</v>
      </c>
      <c r="C480">
        <v>0.13428890808175134</v>
      </c>
      <c r="D480">
        <v>-4.0862222222222133E-3</v>
      </c>
      <c r="E480">
        <v>9</v>
      </c>
      <c r="F480">
        <v>71.94</v>
      </c>
    </row>
    <row r="481" spans="1:6" x14ac:dyDescent="0.25">
      <c r="A481" s="3">
        <v>43608</v>
      </c>
      <c r="B481">
        <v>-7.7933333333333299E-2</v>
      </c>
      <c r="C481">
        <v>-9.5936300135252423E-3</v>
      </c>
      <c r="D481">
        <v>-0.5021566666666667</v>
      </c>
      <c r="E481">
        <v>6</v>
      </c>
      <c r="F481">
        <v>68.37</v>
      </c>
    </row>
    <row r="482" spans="1:6" x14ac:dyDescent="0.25">
      <c r="A482" s="3">
        <v>43609</v>
      </c>
      <c r="B482">
        <v>-7.7850000000000086E-2</v>
      </c>
      <c r="C482">
        <v>-1.8458826058201039E-2</v>
      </c>
      <c r="D482">
        <v>-0.53221099999999999</v>
      </c>
      <c r="E482">
        <v>4</v>
      </c>
      <c r="F482">
        <v>67.98</v>
      </c>
    </row>
    <row r="483" spans="1:6" x14ac:dyDescent="0.25">
      <c r="A483" s="3">
        <v>43610</v>
      </c>
      <c r="B483">
        <v>0.96045000000000003</v>
      </c>
      <c r="C483">
        <v>7.1787557870370347E-2</v>
      </c>
      <c r="D483">
        <v>5.7989999999999986E-2</v>
      </c>
      <c r="E483">
        <v>2</v>
      </c>
    </row>
    <row r="484" spans="1:6" x14ac:dyDescent="0.25">
      <c r="A484" s="3">
        <v>43611</v>
      </c>
      <c r="B484">
        <v>7.4899999999999967E-2</v>
      </c>
      <c r="C484">
        <v>8.9413483870967508E-2</v>
      </c>
      <c r="D484">
        <v>-0.50918549999999996</v>
      </c>
      <c r="E484">
        <v>2</v>
      </c>
    </row>
    <row r="485" spans="1:6" x14ac:dyDescent="0.25">
      <c r="A485" s="3">
        <v>43612</v>
      </c>
      <c r="B485">
        <v>-0.50949999999999995</v>
      </c>
      <c r="C485">
        <v>7.7144000000000004E-2</v>
      </c>
      <c r="D485">
        <v>-0.41820299999999999</v>
      </c>
      <c r="E485">
        <v>1</v>
      </c>
    </row>
    <row r="486" spans="1:6" x14ac:dyDescent="0.25">
      <c r="A486" s="3">
        <v>43613</v>
      </c>
      <c r="B486">
        <v>-0.28842857142857137</v>
      </c>
      <c r="C486">
        <v>-4.1586264014696832E-2</v>
      </c>
      <c r="D486">
        <v>-0.40728357142857141</v>
      </c>
      <c r="E486">
        <v>7</v>
      </c>
      <c r="F486">
        <v>70.19</v>
      </c>
    </row>
    <row r="487" spans="1:6" x14ac:dyDescent="0.25">
      <c r="A487" s="3">
        <v>43614</v>
      </c>
      <c r="B487">
        <v>0.49157499999999987</v>
      </c>
      <c r="C487">
        <v>1.9696837002901507E-2</v>
      </c>
      <c r="D487">
        <v>-0.21686525000000006</v>
      </c>
      <c r="E487">
        <v>4</v>
      </c>
      <c r="F487">
        <v>70.64</v>
      </c>
    </row>
    <row r="488" spans="1:6" x14ac:dyDescent="0.25">
      <c r="A488" s="3">
        <v>43615</v>
      </c>
      <c r="B488">
        <v>-2.6359999999999939E-2</v>
      </c>
      <c r="C488">
        <v>2.9627205912545043E-2</v>
      </c>
      <c r="D488">
        <v>-0.31539310000000004</v>
      </c>
      <c r="E488">
        <v>10</v>
      </c>
      <c r="F488">
        <v>69.55</v>
      </c>
    </row>
    <row r="489" spans="1:6" x14ac:dyDescent="0.25">
      <c r="A489" s="3">
        <v>43616</v>
      </c>
      <c r="B489">
        <v>-0.18487999999999993</v>
      </c>
      <c r="C489">
        <v>5.1435182212630493E-3</v>
      </c>
      <c r="D489">
        <v>-0.33495620000000004</v>
      </c>
      <c r="E489">
        <v>5</v>
      </c>
      <c r="F489">
        <v>66.78</v>
      </c>
    </row>
    <row r="490" spans="1:6" x14ac:dyDescent="0.25">
      <c r="A490" s="3">
        <v>43618</v>
      </c>
      <c r="B490">
        <v>-0.98260000000000003</v>
      </c>
      <c r="C490">
        <v>-1.8442857142857101E-2</v>
      </c>
      <c r="D490">
        <v>-0.59154899999999999</v>
      </c>
      <c r="E490">
        <v>1</v>
      </c>
    </row>
    <row r="491" spans="1:6" x14ac:dyDescent="0.25">
      <c r="A491" s="3">
        <v>43619</v>
      </c>
      <c r="B491">
        <v>-1.383333333333403E-3</v>
      </c>
      <c r="C491">
        <v>2.9000114609905647E-2</v>
      </c>
      <c r="D491">
        <v>-0.31374733333333332</v>
      </c>
      <c r="E491">
        <v>6</v>
      </c>
      <c r="F491">
        <v>63.16</v>
      </c>
    </row>
    <row r="492" spans="1:6" x14ac:dyDescent="0.25">
      <c r="A492" s="3">
        <v>43620</v>
      </c>
      <c r="B492">
        <v>3.9066666666666583E-2</v>
      </c>
      <c r="C492">
        <v>2.7496748420661545E-2</v>
      </c>
      <c r="D492">
        <v>-0.31113466666666667</v>
      </c>
      <c r="E492">
        <v>6</v>
      </c>
      <c r="F492">
        <v>63.56</v>
      </c>
    </row>
    <row r="493" spans="1:6" x14ac:dyDescent="0.25">
      <c r="A493" s="3">
        <v>43621</v>
      </c>
      <c r="B493">
        <v>0.29574999999999996</v>
      </c>
      <c r="C493">
        <v>6.6960281531630361E-2</v>
      </c>
      <c r="D493">
        <v>-0.23948049999999999</v>
      </c>
      <c r="E493">
        <v>6</v>
      </c>
      <c r="F493">
        <v>62.14</v>
      </c>
    </row>
    <row r="494" spans="1:6" x14ac:dyDescent="0.25">
      <c r="A494" s="3">
        <v>43622</v>
      </c>
      <c r="B494">
        <v>3.234999999999999E-2</v>
      </c>
      <c r="C494">
        <v>1.6846227525434881E-2</v>
      </c>
      <c r="D494">
        <v>-0.29466266666666668</v>
      </c>
      <c r="E494">
        <v>12</v>
      </c>
      <c r="F494">
        <v>62.77</v>
      </c>
    </row>
    <row r="495" spans="1:6" x14ac:dyDescent="0.25">
      <c r="A495" s="3">
        <v>43623</v>
      </c>
      <c r="B495">
        <v>0.62121999999999988</v>
      </c>
      <c r="C495">
        <v>4.4972481846125248E-2</v>
      </c>
      <c r="D495">
        <v>-0.31960959999999999</v>
      </c>
      <c r="E495">
        <v>10</v>
      </c>
      <c r="F495">
        <v>64.099999999999994</v>
      </c>
    </row>
    <row r="496" spans="1:6" x14ac:dyDescent="0.25">
      <c r="A496" s="3">
        <v>43624</v>
      </c>
      <c r="B496">
        <v>0.98</v>
      </c>
      <c r="C496">
        <v>0.114316216216216</v>
      </c>
      <c r="D496">
        <v>-0.451901</v>
      </c>
      <c r="E496">
        <v>1</v>
      </c>
    </row>
    <row r="497" spans="1:6" x14ac:dyDescent="0.25">
      <c r="A497" s="3">
        <v>43625</v>
      </c>
      <c r="B497">
        <v>0.98580000000000001</v>
      </c>
      <c r="C497">
        <v>0.14378705318221441</v>
      </c>
      <c r="D497">
        <v>-0.47764850000000003</v>
      </c>
      <c r="E497">
        <v>2</v>
      </c>
    </row>
    <row r="498" spans="1:6" x14ac:dyDescent="0.25">
      <c r="A498" s="3">
        <v>43626</v>
      </c>
      <c r="B498">
        <v>-0.40502500000000002</v>
      </c>
      <c r="C498">
        <v>2.241246579507435E-2</v>
      </c>
      <c r="D498">
        <v>-0.22483999999999998</v>
      </c>
      <c r="E498">
        <v>4</v>
      </c>
      <c r="F498">
        <v>64.31</v>
      </c>
    </row>
    <row r="499" spans="1:6" x14ac:dyDescent="0.25">
      <c r="A499" s="3">
        <v>43627</v>
      </c>
      <c r="B499">
        <v>-8.9959999999999929E-2</v>
      </c>
      <c r="C499">
        <v>-7.2264961929836835E-3</v>
      </c>
      <c r="D499">
        <v>-0.22558919999999999</v>
      </c>
      <c r="E499">
        <v>5</v>
      </c>
      <c r="F499">
        <v>63.56</v>
      </c>
    </row>
    <row r="500" spans="1:6" x14ac:dyDescent="0.25">
      <c r="A500" s="3">
        <v>43628</v>
      </c>
      <c r="B500">
        <v>-0.14656999999999998</v>
      </c>
      <c r="C500">
        <v>-3.0751282407407293E-2</v>
      </c>
      <c r="D500">
        <v>-0.44686480000000001</v>
      </c>
      <c r="E500">
        <v>10</v>
      </c>
      <c r="F500">
        <v>61.66</v>
      </c>
    </row>
    <row r="501" spans="1:6" x14ac:dyDescent="0.25">
      <c r="A501" s="3">
        <v>43629</v>
      </c>
      <c r="B501">
        <v>-0.36442222222222231</v>
      </c>
      <c r="C501">
        <v>-5.3061162140327273E-2</v>
      </c>
      <c r="D501">
        <v>-0.34574283333333333</v>
      </c>
      <c r="E501">
        <v>18</v>
      </c>
      <c r="F501">
        <v>63.28</v>
      </c>
    </row>
    <row r="502" spans="1:6" x14ac:dyDescent="0.25">
      <c r="A502" s="3">
        <v>43630</v>
      </c>
      <c r="B502">
        <v>-0.41920714285714278</v>
      </c>
      <c r="C502">
        <v>-5.6708713766452618E-2</v>
      </c>
      <c r="D502">
        <v>-0.46825235714285718</v>
      </c>
      <c r="E502">
        <v>14</v>
      </c>
      <c r="F502">
        <v>63.13</v>
      </c>
    </row>
    <row r="503" spans="1:6" x14ac:dyDescent="0.25">
      <c r="A503" s="3">
        <v>43631</v>
      </c>
      <c r="B503">
        <v>4.2799999999999949E-2</v>
      </c>
      <c r="C503">
        <v>-2.6022077922078002E-2</v>
      </c>
      <c r="D503">
        <v>0.14236200000000004</v>
      </c>
      <c r="E503">
        <v>2</v>
      </c>
    </row>
    <row r="504" spans="1:6" x14ac:dyDescent="0.25">
      <c r="A504" s="3">
        <v>43632</v>
      </c>
      <c r="B504">
        <v>0.51239999999999997</v>
      </c>
      <c r="C504">
        <v>0.11393033042033782</v>
      </c>
      <c r="D504">
        <v>9.6525749999999966E-2</v>
      </c>
      <c r="E504">
        <v>4</v>
      </c>
    </row>
    <row r="505" spans="1:6" x14ac:dyDescent="0.25">
      <c r="A505" s="3">
        <v>43633</v>
      </c>
      <c r="B505">
        <v>0.19496250000000004</v>
      </c>
      <c r="C505">
        <v>9.256757007499529E-2</v>
      </c>
      <c r="D505">
        <v>-0.18113687499999997</v>
      </c>
      <c r="E505">
        <v>8</v>
      </c>
      <c r="F505">
        <v>62.56</v>
      </c>
    </row>
    <row r="506" spans="1:6" x14ac:dyDescent="0.25">
      <c r="A506" s="3">
        <v>43634</v>
      </c>
      <c r="B506">
        <v>0.42022499999999996</v>
      </c>
      <c r="C506">
        <v>7.5652911205519813E-2</v>
      </c>
      <c r="D506">
        <v>-0.20866524999999997</v>
      </c>
      <c r="E506">
        <v>4</v>
      </c>
      <c r="F506">
        <v>63.35</v>
      </c>
    </row>
    <row r="507" spans="1:6" x14ac:dyDescent="0.25">
      <c r="A507" s="3">
        <v>43635</v>
      </c>
      <c r="B507">
        <v>9.2699999999999894E-2</v>
      </c>
      <c r="C507">
        <v>3.9583511586452999E-2</v>
      </c>
      <c r="D507">
        <v>-0.47043450000000003</v>
      </c>
      <c r="E507">
        <v>2</v>
      </c>
      <c r="F507">
        <v>62.85</v>
      </c>
    </row>
    <row r="508" spans="1:6" x14ac:dyDescent="0.25">
      <c r="A508" s="3">
        <v>43636</v>
      </c>
      <c r="B508">
        <v>-8.1354545454545346E-2</v>
      </c>
      <c r="C508">
        <v>1.780446745153208E-5</v>
      </c>
      <c r="D508">
        <v>-0.44251318181818178</v>
      </c>
      <c r="E508">
        <v>11</v>
      </c>
      <c r="F508">
        <v>65.44</v>
      </c>
    </row>
    <row r="509" spans="1:6" x14ac:dyDescent="0.25">
      <c r="A509" s="3">
        <v>43637</v>
      </c>
      <c r="B509">
        <v>9.4808333333333272E-2</v>
      </c>
      <c r="C509">
        <v>1.3037316667358426E-2</v>
      </c>
      <c r="D509">
        <v>-0.20985891666666673</v>
      </c>
      <c r="E509">
        <v>12</v>
      </c>
      <c r="F509">
        <v>65.989999999999995</v>
      </c>
    </row>
    <row r="510" spans="1:6" x14ac:dyDescent="0.25">
      <c r="A510" s="3">
        <v>43638</v>
      </c>
      <c r="B510">
        <v>0.10609999999999986</v>
      </c>
      <c r="C510">
        <v>-5.5881317688159821E-2</v>
      </c>
      <c r="D510">
        <v>-0.34724499999999997</v>
      </c>
      <c r="E510">
        <v>5</v>
      </c>
    </row>
    <row r="511" spans="1:6" x14ac:dyDescent="0.25">
      <c r="A511" s="3">
        <v>43639</v>
      </c>
      <c r="B511">
        <v>3.0566666666666686E-2</v>
      </c>
      <c r="C511">
        <v>7.7250229276895954E-2</v>
      </c>
      <c r="D511">
        <v>-8.3456666666666679E-2</v>
      </c>
      <c r="E511">
        <v>3</v>
      </c>
    </row>
    <row r="512" spans="1:6" x14ac:dyDescent="0.25">
      <c r="A512" s="3">
        <v>43640</v>
      </c>
      <c r="B512">
        <v>-1.0300000000000864E-3</v>
      </c>
      <c r="C512">
        <v>6.2314618684532405E-3</v>
      </c>
      <c r="D512">
        <v>-0.29894380000000004</v>
      </c>
      <c r="E512">
        <v>10</v>
      </c>
      <c r="F512">
        <v>65.16</v>
      </c>
    </row>
    <row r="513" spans="1:6" x14ac:dyDescent="0.25">
      <c r="A513" s="3">
        <v>43641</v>
      </c>
      <c r="B513">
        <v>-0.32994000000000001</v>
      </c>
      <c r="C513">
        <v>1.4168314937279186E-2</v>
      </c>
      <c r="D513">
        <v>-0.54223080000000001</v>
      </c>
      <c r="E513">
        <v>5</v>
      </c>
      <c r="F513">
        <v>66.239999999999995</v>
      </c>
    </row>
    <row r="514" spans="1:6" x14ac:dyDescent="0.25">
      <c r="A514" s="3">
        <v>43642</v>
      </c>
      <c r="B514">
        <v>5.7936363636363619E-2</v>
      </c>
      <c r="C514">
        <v>1.6025457738105334E-2</v>
      </c>
      <c r="D514">
        <v>-0.25747809090909102</v>
      </c>
      <c r="E514">
        <v>11</v>
      </c>
      <c r="F514">
        <v>66.849999999999994</v>
      </c>
    </row>
    <row r="515" spans="1:6" x14ac:dyDescent="0.25">
      <c r="A515" s="3">
        <v>43643</v>
      </c>
      <c r="B515">
        <v>-1.1350000000000082E-2</v>
      </c>
      <c r="C515">
        <v>6.8597845022624365E-2</v>
      </c>
      <c r="D515">
        <v>-0.18768675000000001</v>
      </c>
      <c r="E515">
        <v>4</v>
      </c>
      <c r="F515">
        <v>66.78</v>
      </c>
    </row>
    <row r="516" spans="1:6" x14ac:dyDescent="0.25">
      <c r="A516" s="3">
        <v>43644</v>
      </c>
      <c r="B516">
        <v>3.6624999999999019E-3</v>
      </c>
      <c r="C516">
        <v>3.8688930726136592E-2</v>
      </c>
      <c r="D516">
        <v>-0.27646999999999999</v>
      </c>
      <c r="E516">
        <v>8</v>
      </c>
      <c r="F516">
        <v>67.52</v>
      </c>
    </row>
    <row r="517" spans="1:6" x14ac:dyDescent="0.25">
      <c r="A517" s="3">
        <v>43646</v>
      </c>
      <c r="B517">
        <v>0.91064999999999996</v>
      </c>
      <c r="C517">
        <v>9.0736959064327244E-2</v>
      </c>
      <c r="D517">
        <v>-0.37173500000000004</v>
      </c>
      <c r="E517">
        <v>2</v>
      </c>
    </row>
    <row r="518" spans="1:6" x14ac:dyDescent="0.25">
      <c r="A518" s="3">
        <v>43647</v>
      </c>
      <c r="B518">
        <v>0.58109</v>
      </c>
      <c r="C518">
        <v>7.7777637869457669E-2</v>
      </c>
      <c r="D518">
        <v>-0.26077620000000001</v>
      </c>
      <c r="E518">
        <v>10</v>
      </c>
      <c r="F518">
        <v>65.099999999999994</v>
      </c>
    </row>
    <row r="519" spans="1:6" x14ac:dyDescent="0.25">
      <c r="A519" s="3">
        <v>43648</v>
      </c>
      <c r="B519">
        <v>-0.19098999999999999</v>
      </c>
      <c r="C519">
        <v>2.6211185832764661E-2</v>
      </c>
      <c r="D519">
        <v>-0.43172119999999997</v>
      </c>
      <c r="E519">
        <v>10</v>
      </c>
      <c r="F519">
        <v>62.72</v>
      </c>
    </row>
    <row r="520" spans="1:6" x14ac:dyDescent="0.25">
      <c r="A520" s="3">
        <v>43649</v>
      </c>
      <c r="B520">
        <v>0.23472000000000004</v>
      </c>
      <c r="C520">
        <v>0.10584626635586648</v>
      </c>
      <c r="D520">
        <v>-0.25597219999999998</v>
      </c>
      <c r="E520">
        <v>5</v>
      </c>
      <c r="F520">
        <v>63.53</v>
      </c>
    </row>
    <row r="521" spans="1:6" x14ac:dyDescent="0.25">
      <c r="A521" s="3">
        <v>43650</v>
      </c>
      <c r="B521">
        <v>0.54446666666666665</v>
      </c>
      <c r="C521">
        <v>6.2198937429781463E-2</v>
      </c>
      <c r="D521">
        <v>-4.7128333333333328E-3</v>
      </c>
      <c r="E521">
        <v>6</v>
      </c>
      <c r="F521">
        <v>63.62</v>
      </c>
    </row>
    <row r="522" spans="1:6" x14ac:dyDescent="0.25">
      <c r="A522" s="3">
        <v>43651</v>
      </c>
      <c r="B522">
        <v>1.3366666666666749E-2</v>
      </c>
      <c r="C522">
        <v>2.3028913884998503E-2</v>
      </c>
      <c r="D522">
        <v>-0.29968349999999999</v>
      </c>
      <c r="E522">
        <v>6</v>
      </c>
      <c r="F522">
        <v>64.23</v>
      </c>
    </row>
    <row r="523" spans="1:6" x14ac:dyDescent="0.25">
      <c r="A523" s="3">
        <v>43653</v>
      </c>
      <c r="B523">
        <v>0.50985000000000003</v>
      </c>
      <c r="C523">
        <v>6.9491250000000004E-2</v>
      </c>
      <c r="D523">
        <v>-0.44932450000000002</v>
      </c>
      <c r="E523">
        <v>2</v>
      </c>
    </row>
    <row r="524" spans="1:6" x14ac:dyDescent="0.25">
      <c r="A524" s="3">
        <v>43654</v>
      </c>
      <c r="B524">
        <v>-0.4985</v>
      </c>
      <c r="C524">
        <v>-0.14840415570175436</v>
      </c>
      <c r="D524">
        <v>-0.34185175000000001</v>
      </c>
      <c r="E524">
        <v>4</v>
      </c>
      <c r="F524">
        <v>64.89</v>
      </c>
    </row>
    <row r="525" spans="1:6" x14ac:dyDescent="0.25">
      <c r="A525" s="3">
        <v>43655</v>
      </c>
      <c r="B525">
        <v>0.53156666666666663</v>
      </c>
      <c r="C525">
        <v>4.3915205774617633E-2</v>
      </c>
      <c r="D525">
        <v>-0.32411666666666666</v>
      </c>
      <c r="E525">
        <v>6</v>
      </c>
      <c r="F525">
        <v>64.3</v>
      </c>
    </row>
    <row r="526" spans="1:6" x14ac:dyDescent="0.25">
      <c r="A526" s="3">
        <v>43656</v>
      </c>
      <c r="B526">
        <v>0.49181666666666674</v>
      </c>
      <c r="C526">
        <v>9.3232189617075023E-2</v>
      </c>
      <c r="D526">
        <v>-2.9777250000000033E-2</v>
      </c>
      <c r="E526">
        <v>12</v>
      </c>
      <c r="F526">
        <v>66.41</v>
      </c>
    </row>
    <row r="527" spans="1:6" x14ac:dyDescent="0.25">
      <c r="A527" s="3">
        <v>43657</v>
      </c>
      <c r="B527">
        <v>-0.12725714285714285</v>
      </c>
      <c r="C527">
        <v>-3.5151042524092041E-2</v>
      </c>
      <c r="D527">
        <v>-0.49488357142857142</v>
      </c>
      <c r="E527">
        <v>7</v>
      </c>
      <c r="F527">
        <v>67.64</v>
      </c>
    </row>
    <row r="528" spans="1:6" x14ac:dyDescent="0.25">
      <c r="A528" s="3">
        <v>43658</v>
      </c>
      <c r="B528">
        <v>-0.26790000000000003</v>
      </c>
      <c r="C528">
        <v>1.2552225439725395E-2</v>
      </c>
      <c r="D528">
        <v>-0.3322272</v>
      </c>
      <c r="E528">
        <v>5</v>
      </c>
      <c r="F528">
        <v>66.650000000000006</v>
      </c>
    </row>
    <row r="529" spans="1:6" x14ac:dyDescent="0.25">
      <c r="A529" s="3">
        <v>43660</v>
      </c>
      <c r="B529">
        <v>0.89759999999999995</v>
      </c>
      <c r="C529">
        <v>5.3930499999999999E-2</v>
      </c>
      <c r="D529">
        <v>-0.46120649999999996</v>
      </c>
      <c r="E529">
        <v>2</v>
      </c>
    </row>
    <row r="530" spans="1:6" x14ac:dyDescent="0.25">
      <c r="A530" s="3">
        <v>43661</v>
      </c>
      <c r="B530">
        <v>-0.10536250000000003</v>
      </c>
      <c r="C530">
        <v>0.10194682540372561</v>
      </c>
      <c r="D530">
        <v>-0.23962174999999991</v>
      </c>
      <c r="E530">
        <v>8</v>
      </c>
      <c r="F530">
        <v>66.86</v>
      </c>
    </row>
    <row r="531" spans="1:6" x14ac:dyDescent="0.25">
      <c r="A531" s="3">
        <v>43662</v>
      </c>
      <c r="B531">
        <v>0.56296000000000002</v>
      </c>
      <c r="C531">
        <v>7.8256859668109607E-2</v>
      </c>
      <c r="D531">
        <v>-0.33036180000000004</v>
      </c>
      <c r="E531">
        <v>5</v>
      </c>
      <c r="F531">
        <v>65.87</v>
      </c>
    </row>
    <row r="532" spans="1:6" x14ac:dyDescent="0.25">
      <c r="A532" s="3">
        <v>43663</v>
      </c>
      <c r="B532">
        <v>0.42042857142857148</v>
      </c>
      <c r="C532">
        <v>5.1723976694100525E-2</v>
      </c>
      <c r="D532">
        <v>-0.33797685714285713</v>
      </c>
      <c r="E532">
        <v>7</v>
      </c>
      <c r="F532">
        <v>63.67</v>
      </c>
    </row>
    <row r="533" spans="1:6" x14ac:dyDescent="0.25">
      <c r="A533" s="3">
        <v>43664</v>
      </c>
      <c r="B533">
        <v>0.19942500000000007</v>
      </c>
      <c r="C533">
        <v>-2.6834641421427524E-3</v>
      </c>
      <c r="D533">
        <v>-0.384137375</v>
      </c>
      <c r="E533">
        <v>8</v>
      </c>
      <c r="F533">
        <v>60.7</v>
      </c>
    </row>
    <row r="534" spans="1:6" x14ac:dyDescent="0.25">
      <c r="A534" s="3">
        <v>43665</v>
      </c>
      <c r="B534">
        <v>-0.34316250000000004</v>
      </c>
      <c r="C534">
        <v>-5.4315272584293424E-2</v>
      </c>
      <c r="D534">
        <v>-0.44621975000000003</v>
      </c>
      <c r="E534">
        <v>8</v>
      </c>
      <c r="F534">
        <v>61.04</v>
      </c>
    </row>
    <row r="535" spans="1:6" x14ac:dyDescent="0.25">
      <c r="A535" s="3">
        <v>43667</v>
      </c>
      <c r="B535">
        <v>-0.31749999999999989</v>
      </c>
      <c r="C535">
        <v>-1.036031746031868E-3</v>
      </c>
      <c r="D535">
        <v>-0.51997700000000002</v>
      </c>
      <c r="E535">
        <v>3</v>
      </c>
    </row>
    <row r="536" spans="1:6" x14ac:dyDescent="0.25">
      <c r="A536" s="3">
        <v>43668</v>
      </c>
      <c r="B536">
        <v>0.17405000000000004</v>
      </c>
      <c r="C536">
        <v>5.0365513123394157E-2</v>
      </c>
      <c r="D536">
        <v>-0.23921499999999996</v>
      </c>
      <c r="E536">
        <v>8</v>
      </c>
      <c r="F536">
        <v>61.96</v>
      </c>
    </row>
    <row r="537" spans="1:6" x14ac:dyDescent="0.25">
      <c r="A537" s="3">
        <v>43669</v>
      </c>
      <c r="B537">
        <v>0.2761555555555556</v>
      </c>
      <c r="C537">
        <v>6.934806294707252E-2</v>
      </c>
      <c r="D537">
        <v>-0.24788100000000002</v>
      </c>
      <c r="E537">
        <v>9</v>
      </c>
      <c r="F537">
        <v>62.28</v>
      </c>
    </row>
    <row r="538" spans="1:6" x14ac:dyDescent="0.25">
      <c r="A538" s="3">
        <v>43670</v>
      </c>
      <c r="B538">
        <v>0.70568750000000002</v>
      </c>
      <c r="C538">
        <v>6.4311977679478521E-2</v>
      </c>
      <c r="D538">
        <v>-0.20825250000000001</v>
      </c>
      <c r="E538">
        <v>8</v>
      </c>
      <c r="F538">
        <v>63.83</v>
      </c>
    </row>
    <row r="539" spans="1:6" x14ac:dyDescent="0.25">
      <c r="A539" s="3">
        <v>43671</v>
      </c>
      <c r="B539">
        <v>0.36448333333333338</v>
      </c>
      <c r="C539">
        <v>7.270649113603081E-2</v>
      </c>
      <c r="D539">
        <v>-0.11456983333333348</v>
      </c>
      <c r="E539">
        <v>6</v>
      </c>
      <c r="F539">
        <v>63.47</v>
      </c>
    </row>
    <row r="540" spans="1:6" x14ac:dyDescent="0.25">
      <c r="A540" s="3">
        <v>43672</v>
      </c>
      <c r="B540">
        <v>0.99131666666666662</v>
      </c>
      <c r="C540">
        <v>0.20073606624075038</v>
      </c>
      <c r="D540">
        <v>7.4145166666666706E-2</v>
      </c>
      <c r="E540">
        <v>6</v>
      </c>
      <c r="F540">
        <v>62.46</v>
      </c>
    </row>
    <row r="541" spans="1:6" x14ac:dyDescent="0.25">
      <c r="A541" s="3">
        <v>43674</v>
      </c>
      <c r="B541">
        <v>0.9798</v>
      </c>
      <c r="C541">
        <v>0.21669499999999986</v>
      </c>
      <c r="D541">
        <v>0.17944200000000005</v>
      </c>
      <c r="E541">
        <v>2</v>
      </c>
    </row>
    <row r="542" spans="1:6" x14ac:dyDescent="0.25">
      <c r="A542" s="3">
        <v>43675</v>
      </c>
      <c r="B542">
        <v>-0.88416666666666666</v>
      </c>
      <c r="C542">
        <v>-7.1632969932297882E-2</v>
      </c>
      <c r="D542">
        <v>-0.23807533333333331</v>
      </c>
      <c r="E542">
        <v>3</v>
      </c>
      <c r="F542">
        <v>62.29</v>
      </c>
    </row>
    <row r="543" spans="1:6" x14ac:dyDescent="0.25">
      <c r="A543" s="3">
        <v>43676</v>
      </c>
      <c r="B543">
        <v>0.8368888888888889</v>
      </c>
      <c r="C543">
        <v>0.15381713763708299</v>
      </c>
      <c r="D543">
        <v>-4.3855777777777827E-2</v>
      </c>
      <c r="E543">
        <v>9</v>
      </c>
      <c r="F543">
        <v>62.55</v>
      </c>
    </row>
    <row r="544" spans="1:6" x14ac:dyDescent="0.25">
      <c r="A544" s="3">
        <v>43677</v>
      </c>
      <c r="B544">
        <v>0.23839999999999995</v>
      </c>
      <c r="C544">
        <v>5.936305589441157E-2</v>
      </c>
      <c r="D544">
        <v>-0.13821225000000004</v>
      </c>
      <c r="E544">
        <v>8</v>
      </c>
      <c r="F544">
        <v>64.069999999999993</v>
      </c>
    </row>
    <row r="545" spans="1:6" x14ac:dyDescent="0.25">
      <c r="A545" s="3">
        <v>43678</v>
      </c>
      <c r="B545">
        <v>0.18013749999999995</v>
      </c>
      <c r="C545">
        <v>1.9589883085974841E-2</v>
      </c>
      <c r="D545">
        <v>-0.35976750000000002</v>
      </c>
      <c r="E545">
        <v>8</v>
      </c>
      <c r="F545">
        <v>62.9</v>
      </c>
    </row>
    <row r="546" spans="1:6" x14ac:dyDescent="0.25">
      <c r="A546" s="3">
        <v>43679</v>
      </c>
      <c r="B546">
        <v>2.8200000000000114E-2</v>
      </c>
      <c r="C546">
        <v>-1.3603313446119758E-2</v>
      </c>
      <c r="D546">
        <v>-0.22136216666666675</v>
      </c>
      <c r="E546">
        <v>12</v>
      </c>
      <c r="F546">
        <v>61.12</v>
      </c>
    </row>
    <row r="547" spans="1:6" x14ac:dyDescent="0.25">
      <c r="A547" s="3">
        <v>43680</v>
      </c>
      <c r="B547">
        <v>1.3100000000000001E-2</v>
      </c>
      <c r="C547">
        <v>6.2208846077260252E-2</v>
      </c>
      <c r="D547">
        <v>-6.5699500000000022E-2</v>
      </c>
      <c r="E547">
        <v>2</v>
      </c>
    </row>
    <row r="548" spans="1:6" x14ac:dyDescent="0.25">
      <c r="A548" s="3">
        <v>43681</v>
      </c>
      <c r="B548">
        <v>-0.92300000000000004</v>
      </c>
      <c r="C548">
        <v>-7.6219999999999996E-2</v>
      </c>
      <c r="D548">
        <v>-0.59114900000000004</v>
      </c>
      <c r="E548">
        <v>1</v>
      </c>
    </row>
    <row r="549" spans="1:6" x14ac:dyDescent="0.25">
      <c r="A549" s="3">
        <v>43682</v>
      </c>
      <c r="B549">
        <v>9.9966666666666648E-2</v>
      </c>
      <c r="C549">
        <v>4.6701831092899083E-2</v>
      </c>
      <c r="D549">
        <v>-0.34301550000000003</v>
      </c>
      <c r="E549">
        <v>6</v>
      </c>
      <c r="F549">
        <v>59.32</v>
      </c>
    </row>
    <row r="550" spans="1:6" x14ac:dyDescent="0.25">
      <c r="A550" s="3">
        <v>43683</v>
      </c>
      <c r="B550">
        <v>-0.18044000000000016</v>
      </c>
      <c r="C550">
        <v>-4.5264901394903023E-3</v>
      </c>
      <c r="D550">
        <v>-0.50156179999999995</v>
      </c>
      <c r="E550">
        <v>5</v>
      </c>
      <c r="F550">
        <v>58.63</v>
      </c>
    </row>
    <row r="551" spans="1:6" x14ac:dyDescent="0.25">
      <c r="A551" s="3">
        <v>43684</v>
      </c>
      <c r="B551">
        <v>0.27493999999999996</v>
      </c>
      <c r="C551">
        <v>6.7729523809523851E-2</v>
      </c>
      <c r="D551">
        <v>-3.3973400000000042E-2</v>
      </c>
      <c r="E551">
        <v>5</v>
      </c>
      <c r="F551">
        <v>55.03</v>
      </c>
    </row>
    <row r="552" spans="1:6" x14ac:dyDescent="0.25">
      <c r="A552" s="3">
        <v>43685</v>
      </c>
      <c r="B552">
        <v>0.54383999999999999</v>
      </c>
      <c r="C552">
        <v>7.8159601204896109E-2</v>
      </c>
      <c r="D552">
        <v>-8.4519999999999984E-2</v>
      </c>
      <c r="E552">
        <v>5</v>
      </c>
      <c r="F552">
        <v>56.29</v>
      </c>
    </row>
    <row r="553" spans="1:6" x14ac:dyDescent="0.25">
      <c r="A553" s="3">
        <v>43686</v>
      </c>
      <c r="B553">
        <v>-0.40766666666666662</v>
      </c>
      <c r="C553">
        <v>-0.13152822775291981</v>
      </c>
      <c r="D553">
        <v>-0.42062383333333336</v>
      </c>
      <c r="E553">
        <v>6</v>
      </c>
      <c r="F553">
        <v>57.37</v>
      </c>
    </row>
    <row r="554" spans="1:6" x14ac:dyDescent="0.25">
      <c r="A554" s="3">
        <v>43687</v>
      </c>
      <c r="B554">
        <v>-6.7900000000000002E-2</v>
      </c>
      <c r="C554">
        <v>-1.9007692307692298E-2</v>
      </c>
      <c r="D554">
        <v>-0.48393599999999998</v>
      </c>
      <c r="E554">
        <v>1</v>
      </c>
    </row>
    <row r="555" spans="1:6" x14ac:dyDescent="0.25">
      <c r="A555" s="3">
        <v>43688</v>
      </c>
      <c r="B555">
        <v>-0.98299999999999998</v>
      </c>
      <c r="C555">
        <v>-9.4656097560975594E-2</v>
      </c>
      <c r="D555">
        <v>-0.69101400000000002</v>
      </c>
      <c r="E555">
        <v>1</v>
      </c>
    </row>
    <row r="556" spans="1:6" x14ac:dyDescent="0.25">
      <c r="A556" s="3">
        <v>43689</v>
      </c>
      <c r="B556">
        <v>0.14892000000000005</v>
      </c>
      <c r="C556">
        <v>0.1030551639344456</v>
      </c>
      <c r="D556">
        <v>-0.22273989999999999</v>
      </c>
      <c r="E556">
        <v>10</v>
      </c>
      <c r="F556">
        <v>57.13</v>
      </c>
    </row>
    <row r="557" spans="1:6" x14ac:dyDescent="0.25">
      <c r="A557" s="3">
        <v>43690</v>
      </c>
      <c r="B557">
        <v>0.53734999999999999</v>
      </c>
      <c r="C557">
        <v>9.28348197343455E-2</v>
      </c>
      <c r="D557">
        <v>-0.25144949999999994</v>
      </c>
      <c r="E557">
        <v>4</v>
      </c>
      <c r="F557">
        <v>59.9</v>
      </c>
    </row>
    <row r="558" spans="1:6" x14ac:dyDescent="0.25">
      <c r="A558" s="3">
        <v>43691</v>
      </c>
      <c r="B558">
        <v>-0.40934000000000004</v>
      </c>
      <c r="C558">
        <v>5.1611292307692208E-2</v>
      </c>
      <c r="D558">
        <v>-0.36001240000000001</v>
      </c>
      <c r="E558">
        <v>5</v>
      </c>
      <c r="F558">
        <v>57.86</v>
      </c>
    </row>
    <row r="559" spans="1:6" x14ac:dyDescent="0.25">
      <c r="A559" s="3">
        <v>43692</v>
      </c>
      <c r="B559">
        <v>-0.12399999999999989</v>
      </c>
      <c r="C559">
        <v>-7.9015879629629263E-3</v>
      </c>
      <c r="D559">
        <v>-0.37656355555555554</v>
      </c>
      <c r="E559">
        <v>9</v>
      </c>
      <c r="F559">
        <v>57.37</v>
      </c>
    </row>
    <row r="560" spans="1:6" x14ac:dyDescent="0.25">
      <c r="A560" s="3">
        <v>43693</v>
      </c>
      <c r="B560">
        <v>0.32113333333333327</v>
      </c>
      <c r="C560">
        <v>3.4807772094345095E-2</v>
      </c>
      <c r="D560">
        <v>-0.50828266666666666</v>
      </c>
      <c r="E560">
        <v>3</v>
      </c>
      <c r="F560">
        <v>59</v>
      </c>
    </row>
    <row r="561" spans="1:6" x14ac:dyDescent="0.25">
      <c r="A561" s="3">
        <v>43694</v>
      </c>
      <c r="B561">
        <v>0.996</v>
      </c>
      <c r="C561">
        <v>0.112567272727273</v>
      </c>
      <c r="D561">
        <v>-0.39048899999999998</v>
      </c>
      <c r="E561">
        <v>1</v>
      </c>
    </row>
    <row r="562" spans="1:6" x14ac:dyDescent="0.25">
      <c r="A562" s="3">
        <v>43695</v>
      </c>
      <c r="B562">
        <v>0.89355000000000007</v>
      </c>
      <c r="C562">
        <v>8.7164999999999992E-2</v>
      </c>
      <c r="D562">
        <v>-0.3524795</v>
      </c>
      <c r="E562">
        <v>2</v>
      </c>
    </row>
    <row r="563" spans="1:6" x14ac:dyDescent="0.25">
      <c r="A563" s="3">
        <v>43696</v>
      </c>
      <c r="B563">
        <v>0.23708571428571434</v>
      </c>
      <c r="C563">
        <v>3.004929379515045E-2</v>
      </c>
      <c r="D563">
        <v>-5.0702142857142918E-2</v>
      </c>
      <c r="E563">
        <v>7</v>
      </c>
      <c r="F563">
        <v>59.79</v>
      </c>
    </row>
    <row r="564" spans="1:6" x14ac:dyDescent="0.25">
      <c r="A564" s="3">
        <v>43697</v>
      </c>
      <c r="B564">
        <v>-8.1499999999999906E-3</v>
      </c>
      <c r="C564">
        <v>-2.6388095238096022E-3</v>
      </c>
      <c r="D564">
        <v>-0.30964775</v>
      </c>
      <c r="E564">
        <v>4</v>
      </c>
      <c r="F564">
        <v>59.03</v>
      </c>
    </row>
    <row r="565" spans="1:6" x14ac:dyDescent="0.25">
      <c r="A565" s="3">
        <v>43698</v>
      </c>
      <c r="B565">
        <v>-0.25556666666666672</v>
      </c>
      <c r="C565">
        <v>1.8321224082934538E-2</v>
      </c>
      <c r="D565">
        <v>-0.39463233333333336</v>
      </c>
      <c r="E565">
        <v>6</v>
      </c>
      <c r="F565">
        <v>60.6</v>
      </c>
    </row>
    <row r="566" spans="1:6" x14ac:dyDescent="0.25">
      <c r="A566" s="3">
        <v>43699</v>
      </c>
      <c r="B566">
        <v>0.41849999999999998</v>
      </c>
      <c r="C566">
        <v>0.12636979166666665</v>
      </c>
      <c r="D566">
        <v>-4.8385666666666688E-2</v>
      </c>
      <c r="E566">
        <v>3</v>
      </c>
      <c r="F566">
        <v>59.81</v>
      </c>
    </row>
    <row r="567" spans="1:6" x14ac:dyDescent="0.25">
      <c r="A567" s="3">
        <v>43700</v>
      </c>
      <c r="B567">
        <v>-4.8800000000000066E-2</v>
      </c>
      <c r="C567">
        <v>-8.548253968253991E-2</v>
      </c>
      <c r="D567">
        <v>-0.51915050000000007</v>
      </c>
      <c r="E567">
        <v>2</v>
      </c>
      <c r="F567">
        <v>58.64</v>
      </c>
    </row>
    <row r="568" spans="1:6" x14ac:dyDescent="0.25">
      <c r="A568" s="3">
        <v>43702</v>
      </c>
      <c r="B568">
        <v>-7.2500000000000897E-3</v>
      </c>
      <c r="C568">
        <v>-5.4922857142856996E-2</v>
      </c>
      <c r="D568">
        <v>-0.13267699999999999</v>
      </c>
      <c r="E568">
        <v>2</v>
      </c>
    </row>
    <row r="569" spans="1:6" x14ac:dyDescent="0.25">
      <c r="A569" s="3">
        <v>43703</v>
      </c>
      <c r="B569">
        <v>0.24152000000000018</v>
      </c>
      <c r="C569">
        <v>5.8402211725895881E-2</v>
      </c>
      <c r="D569">
        <v>8.2704400000000122E-2</v>
      </c>
      <c r="E569">
        <v>5</v>
      </c>
      <c r="F569">
        <v>58.64</v>
      </c>
    </row>
    <row r="570" spans="1:6" x14ac:dyDescent="0.25">
      <c r="A570" s="3">
        <v>43704</v>
      </c>
      <c r="B570">
        <v>-0.34777999999999992</v>
      </c>
      <c r="C570">
        <v>-1.0126998248128759E-2</v>
      </c>
      <c r="D570">
        <v>-0.34346379999999999</v>
      </c>
      <c r="E570">
        <v>5</v>
      </c>
      <c r="F570">
        <v>58.44</v>
      </c>
    </row>
    <row r="571" spans="1:6" x14ac:dyDescent="0.25">
      <c r="A571" s="3">
        <v>43705</v>
      </c>
      <c r="B571">
        <v>0.18388888888888888</v>
      </c>
      <c r="C571">
        <v>5.0754123651442412E-2</v>
      </c>
      <c r="D571">
        <v>-1.7162222222222245E-2</v>
      </c>
      <c r="E571">
        <v>9</v>
      </c>
      <c r="F571">
        <v>60.42</v>
      </c>
    </row>
    <row r="572" spans="1:6" x14ac:dyDescent="0.25">
      <c r="A572" s="3">
        <v>43706</v>
      </c>
      <c r="B572">
        <v>0.11221428571428571</v>
      </c>
      <c r="C572">
        <v>2.8383651575055249E-2</v>
      </c>
      <c r="D572">
        <v>-0.38021357142857143</v>
      </c>
      <c r="E572">
        <v>7</v>
      </c>
      <c r="F572">
        <v>60.59</v>
      </c>
    </row>
    <row r="573" spans="1:6" x14ac:dyDescent="0.25">
      <c r="A573" s="3">
        <v>43707</v>
      </c>
      <c r="B573">
        <v>0.32536666666666658</v>
      </c>
      <c r="C573">
        <v>0.13994566666666666</v>
      </c>
      <c r="D573">
        <v>-0.27801799999999993</v>
      </c>
      <c r="E573">
        <v>3</v>
      </c>
      <c r="F573">
        <v>61.04</v>
      </c>
    </row>
    <row r="574" spans="1:6" x14ac:dyDescent="0.25">
      <c r="A574" s="3">
        <v>43708</v>
      </c>
      <c r="B574">
        <v>7.4500000000000677E-3</v>
      </c>
      <c r="C574">
        <v>-2.8458333333335195E-3</v>
      </c>
      <c r="D574">
        <v>-7.2710500000000011E-2</v>
      </c>
      <c r="E574">
        <v>2</v>
      </c>
    </row>
    <row r="575" spans="1:6" x14ac:dyDescent="0.25">
      <c r="A575" s="3">
        <v>43709</v>
      </c>
      <c r="B575">
        <v>0.86569999999999991</v>
      </c>
      <c r="C575">
        <v>5.5868478260869547E-2</v>
      </c>
      <c r="D575">
        <v>-0.53915599999999997</v>
      </c>
      <c r="E575">
        <v>2</v>
      </c>
    </row>
    <row r="576" spans="1:6" x14ac:dyDescent="0.25">
      <c r="A576" s="3">
        <v>43710</v>
      </c>
      <c r="B576">
        <v>5.4899999999999949E-2</v>
      </c>
      <c r="C576">
        <v>6.429062499999999E-2</v>
      </c>
      <c r="D576">
        <v>-8.7125500000000022E-2</v>
      </c>
      <c r="E576">
        <v>2</v>
      </c>
      <c r="F576">
        <v>58.55</v>
      </c>
    </row>
    <row r="577" spans="1:6" x14ac:dyDescent="0.25">
      <c r="A577" s="3">
        <v>43711</v>
      </c>
      <c r="B577">
        <v>-0.46496666666666653</v>
      </c>
      <c r="C577">
        <v>-0.1063652116402115</v>
      </c>
      <c r="D577">
        <v>-0.3774433333333333</v>
      </c>
      <c r="E577">
        <v>3</v>
      </c>
      <c r="F577">
        <v>57.93</v>
      </c>
    </row>
    <row r="578" spans="1:6" x14ac:dyDescent="0.25">
      <c r="A578" s="3">
        <v>43712</v>
      </c>
      <c r="B578">
        <v>0.90653333333333341</v>
      </c>
      <c r="C578">
        <v>0.17836094821231599</v>
      </c>
      <c r="D578">
        <v>0.19702316666666664</v>
      </c>
      <c r="E578">
        <v>6</v>
      </c>
      <c r="F578">
        <v>60.68</v>
      </c>
    </row>
    <row r="579" spans="1:6" x14ac:dyDescent="0.25">
      <c r="A579" s="3">
        <v>43713</v>
      </c>
      <c r="B579">
        <v>0.55218888888888895</v>
      </c>
      <c r="C579">
        <v>9.6334764778525997E-2</v>
      </c>
      <c r="D579">
        <v>-0.26091822222222222</v>
      </c>
      <c r="E579">
        <v>9</v>
      </c>
      <c r="F579">
        <v>62.7</v>
      </c>
    </row>
    <row r="580" spans="1:6" x14ac:dyDescent="0.25">
      <c r="A580" s="3">
        <v>43714</v>
      </c>
      <c r="B580">
        <v>0.95367500000000005</v>
      </c>
      <c r="C580">
        <v>7.7068488612836591E-2</v>
      </c>
      <c r="D580">
        <v>-0.30327399999999999</v>
      </c>
      <c r="E580">
        <v>4</v>
      </c>
      <c r="F580">
        <v>61.28</v>
      </c>
    </row>
    <row r="581" spans="1:6" x14ac:dyDescent="0.25">
      <c r="A581" s="3">
        <v>43715</v>
      </c>
      <c r="B581">
        <v>-0.28936666666666655</v>
      </c>
      <c r="C581">
        <v>1.2374596689713746E-3</v>
      </c>
      <c r="D581">
        <v>-0.31060766666666667</v>
      </c>
      <c r="E581">
        <v>3</v>
      </c>
    </row>
    <row r="582" spans="1:6" x14ac:dyDescent="0.25">
      <c r="A582" s="3">
        <v>43716</v>
      </c>
      <c r="B582">
        <v>-0.81289999999999996</v>
      </c>
      <c r="C582">
        <v>-5.0895738636363506E-2</v>
      </c>
      <c r="D582">
        <v>-0.47022649999999999</v>
      </c>
      <c r="E582">
        <v>2</v>
      </c>
    </row>
    <row r="583" spans="1:6" x14ac:dyDescent="0.25">
      <c r="A583" s="3">
        <v>43717</v>
      </c>
      <c r="B583">
        <v>0.49490714285714293</v>
      </c>
      <c r="C583">
        <v>0.10512961963583231</v>
      </c>
      <c r="D583">
        <v>0.1231315</v>
      </c>
      <c r="E583">
        <v>14</v>
      </c>
      <c r="F583">
        <v>63.99</v>
      </c>
    </row>
    <row r="584" spans="1:6" x14ac:dyDescent="0.25">
      <c r="A584" s="3">
        <v>43718</v>
      </c>
      <c r="B584">
        <v>0.27712307692307681</v>
      </c>
      <c r="C584">
        <v>2.8668795736713715E-2</v>
      </c>
      <c r="D584">
        <v>-0.25670746153846152</v>
      </c>
      <c r="E584">
        <v>13</v>
      </c>
      <c r="F584">
        <v>64.67</v>
      </c>
    </row>
    <row r="585" spans="1:6" x14ac:dyDescent="0.25">
      <c r="A585" s="3">
        <v>43719</v>
      </c>
      <c r="B585">
        <v>0.217229411764706</v>
      </c>
      <c r="C585">
        <v>4.6785372203091466E-2</v>
      </c>
      <c r="D585">
        <v>-0.23971170588235291</v>
      </c>
      <c r="E585">
        <v>17</v>
      </c>
      <c r="F585">
        <v>63.02</v>
      </c>
    </row>
    <row r="586" spans="1:6" x14ac:dyDescent="0.25">
      <c r="A586" s="3">
        <v>43720</v>
      </c>
      <c r="B586">
        <v>0.38276428571428567</v>
      </c>
      <c r="C586">
        <v>4.7191743738519143E-2</v>
      </c>
      <c r="D586">
        <v>-0.37475692857142856</v>
      </c>
      <c r="E586">
        <v>14</v>
      </c>
      <c r="F586">
        <v>60.76</v>
      </c>
    </row>
    <row r="587" spans="1:6" x14ac:dyDescent="0.25">
      <c r="A587" s="3">
        <v>43722</v>
      </c>
      <c r="B587">
        <v>-0.32489999999999997</v>
      </c>
      <c r="C587">
        <v>-0.11540671973747016</v>
      </c>
      <c r="D587">
        <v>-0.37787850000000001</v>
      </c>
      <c r="E587">
        <v>6</v>
      </c>
    </row>
    <row r="588" spans="1:6" x14ac:dyDescent="0.25">
      <c r="A588" s="3">
        <v>43723</v>
      </c>
      <c r="B588">
        <v>-0.97240000000000004</v>
      </c>
      <c r="C588">
        <v>-0.24355909057154662</v>
      </c>
      <c r="D588">
        <v>-0.63668611111111106</v>
      </c>
      <c r="E588">
        <v>9</v>
      </c>
    </row>
    <row r="589" spans="1:6" x14ac:dyDescent="0.25">
      <c r="A589" s="3">
        <v>43724</v>
      </c>
      <c r="B589">
        <v>-0.27583684210526282</v>
      </c>
      <c r="C589">
        <v>-6.6599608705634528E-2</v>
      </c>
      <c r="D589">
        <v>-0.33538894736842101</v>
      </c>
      <c r="E589">
        <v>38</v>
      </c>
      <c r="F589">
        <v>68.42</v>
      </c>
    </row>
    <row r="590" spans="1:6" x14ac:dyDescent="0.25">
      <c r="A590" s="3">
        <v>43725</v>
      </c>
      <c r="B590">
        <v>-0.37924347826086957</v>
      </c>
      <c r="C590">
        <v>-9.7619170251168522E-2</v>
      </c>
      <c r="D590">
        <v>-0.51031317391304354</v>
      </c>
      <c r="E590">
        <v>23</v>
      </c>
      <c r="F590">
        <v>65.59</v>
      </c>
    </row>
    <row r="591" spans="1:6" x14ac:dyDescent="0.25">
      <c r="A591" s="3">
        <v>43726</v>
      </c>
      <c r="B591">
        <v>-0.62688823529411775</v>
      </c>
      <c r="C591">
        <v>-9.8737953156764341E-2</v>
      </c>
      <c r="D591">
        <v>-0.59617194117647054</v>
      </c>
      <c r="E591">
        <v>17</v>
      </c>
      <c r="F591">
        <v>64.290000000000006</v>
      </c>
    </row>
    <row r="592" spans="1:6" x14ac:dyDescent="0.25">
      <c r="A592" s="3">
        <v>43727</v>
      </c>
      <c r="B592">
        <v>7.9900000000002747E-3</v>
      </c>
      <c r="C592">
        <v>2.4864843924466362E-2</v>
      </c>
      <c r="D592">
        <v>-0.24607670000000004</v>
      </c>
      <c r="E592">
        <v>10</v>
      </c>
      <c r="F592">
        <v>64.25</v>
      </c>
    </row>
    <row r="593" spans="1:6" x14ac:dyDescent="0.25">
      <c r="A593" s="3">
        <v>43728</v>
      </c>
      <c r="B593">
        <v>-0.36038333333333339</v>
      </c>
      <c r="C593">
        <v>-2.3726422853235868E-2</v>
      </c>
      <c r="D593">
        <v>-0.39692641666666661</v>
      </c>
      <c r="E593">
        <v>12</v>
      </c>
      <c r="F593">
        <v>65.23</v>
      </c>
    </row>
    <row r="594" spans="1:6" x14ac:dyDescent="0.25">
      <c r="A594" s="3">
        <v>43729</v>
      </c>
      <c r="B594">
        <v>0.29744999999999999</v>
      </c>
      <c r="C594">
        <v>3.8544710533440357E-2</v>
      </c>
      <c r="D594">
        <v>-0.37549916666666672</v>
      </c>
      <c r="E594">
        <v>6</v>
      </c>
    </row>
    <row r="595" spans="1:6" x14ac:dyDescent="0.25">
      <c r="A595" s="3">
        <v>43730</v>
      </c>
      <c r="B595">
        <v>0.39485000000000003</v>
      </c>
      <c r="C595">
        <v>1.1476323431685302E-2</v>
      </c>
      <c r="D595">
        <v>-0.52031024999999997</v>
      </c>
      <c r="E595">
        <v>4</v>
      </c>
    </row>
    <row r="596" spans="1:6" x14ac:dyDescent="0.25">
      <c r="A596" s="3">
        <v>43731</v>
      </c>
      <c r="B596">
        <v>9.8855555555555363E-2</v>
      </c>
      <c r="C596">
        <v>3.6233246317361564E-2</v>
      </c>
      <c r="D596">
        <v>-0.46572644444444444</v>
      </c>
      <c r="E596">
        <v>9</v>
      </c>
      <c r="F596">
        <v>64.66</v>
      </c>
    </row>
    <row r="597" spans="1:6" x14ac:dyDescent="0.25">
      <c r="A597" s="3">
        <v>43732</v>
      </c>
      <c r="B597">
        <v>-0.41670769230769228</v>
      </c>
      <c r="C597">
        <v>-5.2038522371580506E-2</v>
      </c>
      <c r="D597">
        <v>-0.50664392307692308</v>
      </c>
      <c r="E597">
        <v>13</v>
      </c>
      <c r="F597">
        <v>64.13</v>
      </c>
    </row>
    <row r="598" spans="1:6" x14ac:dyDescent="0.25">
      <c r="A598" s="3">
        <v>43733</v>
      </c>
      <c r="B598">
        <v>8.1144444444444463E-2</v>
      </c>
      <c r="C598">
        <v>9.1575581798074845E-3</v>
      </c>
      <c r="D598">
        <v>-0.38286388888888889</v>
      </c>
      <c r="E598">
        <v>9</v>
      </c>
      <c r="F598">
        <v>62.41</v>
      </c>
    </row>
    <row r="599" spans="1:6" x14ac:dyDescent="0.25">
      <c r="A599" s="3">
        <v>43734</v>
      </c>
      <c r="B599">
        <v>-0.34142857142857153</v>
      </c>
      <c r="C599">
        <v>3.3861422691333416E-2</v>
      </c>
      <c r="D599">
        <v>-0.26468757142857141</v>
      </c>
      <c r="E599">
        <v>7</v>
      </c>
      <c r="F599">
        <v>62.08</v>
      </c>
    </row>
    <row r="600" spans="1:6" x14ac:dyDescent="0.25">
      <c r="A600" s="3">
        <v>43735</v>
      </c>
      <c r="B600">
        <v>-6.5777777777777935E-2</v>
      </c>
      <c r="C600">
        <v>1.7584573553735806E-2</v>
      </c>
      <c r="D600">
        <v>-0.34841055555555556</v>
      </c>
      <c r="E600">
        <v>9</v>
      </c>
      <c r="F600">
        <v>62.48</v>
      </c>
    </row>
    <row r="601" spans="1:6" x14ac:dyDescent="0.25">
      <c r="A601" s="3">
        <v>43736</v>
      </c>
      <c r="B601">
        <v>-0.18340000000000001</v>
      </c>
      <c r="C601">
        <v>-8.4209693877551006E-2</v>
      </c>
      <c r="D601">
        <v>-0.20877050000000008</v>
      </c>
      <c r="E601">
        <v>2</v>
      </c>
    </row>
    <row r="602" spans="1:6" x14ac:dyDescent="0.25">
      <c r="A602" s="3">
        <v>43737</v>
      </c>
      <c r="B602">
        <v>1.9350000000000089E-2</v>
      </c>
      <c r="C602">
        <v>6.0981548387096768E-2</v>
      </c>
      <c r="D602">
        <v>-0.41333949999999997</v>
      </c>
      <c r="E602">
        <v>2</v>
      </c>
    </row>
    <row r="603" spans="1:6" x14ac:dyDescent="0.25">
      <c r="A603" s="3">
        <v>43738</v>
      </c>
      <c r="B603">
        <v>0.18107142857142877</v>
      </c>
      <c r="C603">
        <v>-2.5750956297092495E-2</v>
      </c>
      <c r="D603">
        <v>-0.34162042857142855</v>
      </c>
      <c r="E603">
        <v>7</v>
      </c>
      <c r="F603">
        <v>60.99</v>
      </c>
    </row>
    <row r="604" spans="1:6" x14ac:dyDescent="0.25">
      <c r="A604" s="3">
        <v>43739</v>
      </c>
      <c r="B604">
        <v>-0.10421666666666662</v>
      </c>
      <c r="C604">
        <v>-1.9200565371447806E-2</v>
      </c>
      <c r="D604">
        <v>-0.53561333333333327</v>
      </c>
      <c r="E604">
        <v>6</v>
      </c>
      <c r="F604">
        <v>60.06</v>
      </c>
    </row>
    <row r="605" spans="1:6" x14ac:dyDescent="0.25">
      <c r="A605" s="3">
        <v>43740</v>
      </c>
      <c r="B605">
        <v>-0.52002500000000018</v>
      </c>
      <c r="C605">
        <v>-0.10713097902457183</v>
      </c>
      <c r="D605">
        <v>-0.46454266666666671</v>
      </c>
      <c r="E605">
        <v>12</v>
      </c>
      <c r="F605">
        <v>57.92</v>
      </c>
    </row>
    <row r="606" spans="1:6" x14ac:dyDescent="0.25">
      <c r="A606" s="3">
        <v>43741</v>
      </c>
      <c r="B606">
        <v>0.38467142857142833</v>
      </c>
      <c r="C606">
        <v>-1.5897271385690429E-2</v>
      </c>
      <c r="D606">
        <v>-0.37813585714285713</v>
      </c>
      <c r="E606">
        <v>7</v>
      </c>
      <c r="F606">
        <v>58.01</v>
      </c>
    </row>
    <row r="607" spans="1:6" x14ac:dyDescent="0.25">
      <c r="A607" s="3">
        <v>43742</v>
      </c>
      <c r="B607">
        <v>-8.4500000000000686E-3</v>
      </c>
      <c r="C607">
        <v>3.9454623373868652E-2</v>
      </c>
      <c r="D607">
        <v>-0.16752725000000002</v>
      </c>
      <c r="E607">
        <v>8</v>
      </c>
      <c r="F607">
        <v>59.13</v>
      </c>
    </row>
    <row r="608" spans="1:6" x14ac:dyDescent="0.25">
      <c r="A608" s="3">
        <v>43743</v>
      </c>
      <c r="B608">
        <v>-0.99770000000000003</v>
      </c>
      <c r="C608">
        <v>-0.109836507936508</v>
      </c>
      <c r="D608">
        <v>-0.65310500000000005</v>
      </c>
      <c r="E608">
        <v>1</v>
      </c>
    </row>
    <row r="609" spans="1:6" x14ac:dyDescent="0.25">
      <c r="A609" s="3">
        <v>43744</v>
      </c>
      <c r="B609">
        <v>-0.6159</v>
      </c>
      <c r="C609">
        <v>-1.19933333333333E-2</v>
      </c>
      <c r="D609">
        <v>-0.53893100000000005</v>
      </c>
      <c r="E609">
        <v>1</v>
      </c>
    </row>
    <row r="610" spans="1:6" x14ac:dyDescent="0.25">
      <c r="A610" s="3">
        <v>43745</v>
      </c>
      <c r="B610">
        <v>0.48946000000000001</v>
      </c>
      <c r="C610">
        <v>7.0241111111111115E-2</v>
      </c>
      <c r="D610">
        <v>-0.38246220000000003</v>
      </c>
      <c r="E610">
        <v>5</v>
      </c>
      <c r="F610">
        <v>59.46</v>
      </c>
    </row>
    <row r="611" spans="1:6" x14ac:dyDescent="0.25">
      <c r="A611" s="3">
        <v>43746</v>
      </c>
      <c r="B611">
        <v>0.2746599999999999</v>
      </c>
      <c r="C611">
        <v>-8.7628888888889207E-3</v>
      </c>
      <c r="D611">
        <v>-0.47548060000000003</v>
      </c>
      <c r="E611">
        <v>5</v>
      </c>
      <c r="F611">
        <v>58.14</v>
      </c>
    </row>
    <row r="612" spans="1:6" x14ac:dyDescent="0.25">
      <c r="A612" s="3">
        <v>43747</v>
      </c>
      <c r="B612">
        <v>-0.18774000000000013</v>
      </c>
      <c r="C612">
        <v>2.4843992853967378E-2</v>
      </c>
      <c r="D612">
        <v>-0.36856850000000002</v>
      </c>
      <c r="E612">
        <v>10</v>
      </c>
      <c r="F612">
        <v>59.7</v>
      </c>
    </row>
    <row r="613" spans="1:6" x14ac:dyDescent="0.25">
      <c r="A613" s="3">
        <v>43748</v>
      </c>
      <c r="B613">
        <v>0.65839999999999999</v>
      </c>
      <c r="C613">
        <v>8.0875270851354139E-2</v>
      </c>
      <c r="D613">
        <v>-9.2968571428571456E-2</v>
      </c>
      <c r="E613">
        <v>7</v>
      </c>
      <c r="F613">
        <v>59.08</v>
      </c>
    </row>
    <row r="614" spans="1:6" x14ac:dyDescent="0.25">
      <c r="A614" s="3">
        <v>43749</v>
      </c>
      <c r="B614">
        <v>0.31399999999999995</v>
      </c>
      <c r="C614">
        <v>2.6026822096448882E-2</v>
      </c>
      <c r="D614">
        <v>-0.43080600000000002</v>
      </c>
      <c r="E614">
        <v>9</v>
      </c>
      <c r="F614">
        <v>60.59</v>
      </c>
    </row>
    <row r="615" spans="1:6" x14ac:dyDescent="0.25">
      <c r="A615" s="3">
        <v>43750</v>
      </c>
      <c r="B615">
        <v>-0.98329999999999995</v>
      </c>
      <c r="C615">
        <v>-0.107783333333333</v>
      </c>
      <c r="D615">
        <v>-0.58497900000000003</v>
      </c>
      <c r="E615">
        <v>1</v>
      </c>
    </row>
    <row r="616" spans="1:6" x14ac:dyDescent="0.25">
      <c r="A616" s="3">
        <v>43751</v>
      </c>
      <c r="B616">
        <v>0.98766666666666669</v>
      </c>
      <c r="C616">
        <v>0.13797121666000967</v>
      </c>
      <c r="D616">
        <v>-6.0564333333333276E-2</v>
      </c>
      <c r="E616">
        <v>3</v>
      </c>
    </row>
    <row r="617" spans="1:6" x14ac:dyDescent="0.25">
      <c r="A617" s="3">
        <v>43752</v>
      </c>
      <c r="B617">
        <v>0.4085333333333333</v>
      </c>
      <c r="C617">
        <v>9.01742279907915E-2</v>
      </c>
      <c r="D617">
        <v>-0.18548066666666665</v>
      </c>
      <c r="E617">
        <v>3</v>
      </c>
      <c r="F617">
        <v>58.81</v>
      </c>
    </row>
    <row r="618" spans="1:6" x14ac:dyDescent="0.25">
      <c r="A618" s="3">
        <v>43753</v>
      </c>
      <c r="B618">
        <v>-6.0499999999999998E-3</v>
      </c>
      <c r="C618">
        <v>-2.2743598549158466E-3</v>
      </c>
      <c r="D618">
        <v>-0.19921374999999999</v>
      </c>
      <c r="E618">
        <v>4</v>
      </c>
      <c r="F618">
        <v>59.19</v>
      </c>
    </row>
    <row r="619" spans="1:6" x14ac:dyDescent="0.25">
      <c r="A619" s="3">
        <v>43754</v>
      </c>
      <c r="B619">
        <v>5.4525000000000046E-2</v>
      </c>
      <c r="C619">
        <v>1.351352422363411E-2</v>
      </c>
      <c r="D619">
        <v>-0.30017874999999999</v>
      </c>
      <c r="E619">
        <v>8</v>
      </c>
      <c r="F619">
        <v>59.3</v>
      </c>
    </row>
    <row r="620" spans="1:6" x14ac:dyDescent="0.25">
      <c r="A620" s="3">
        <v>43755</v>
      </c>
      <c r="B620">
        <v>0.71553333333333335</v>
      </c>
      <c r="C620">
        <v>0.12512247749002167</v>
      </c>
      <c r="D620">
        <v>-0.4376896666666667</v>
      </c>
      <c r="E620">
        <v>3</v>
      </c>
      <c r="F620">
        <v>59.35</v>
      </c>
    </row>
    <row r="621" spans="1:6" x14ac:dyDescent="0.25">
      <c r="A621" s="3">
        <v>43756</v>
      </c>
      <c r="B621">
        <v>0.50524000000000002</v>
      </c>
      <c r="C621">
        <v>0.17070401976284599</v>
      </c>
      <c r="D621">
        <v>-0.34864879999999998</v>
      </c>
      <c r="E621">
        <v>5</v>
      </c>
      <c r="F621">
        <v>59.96</v>
      </c>
    </row>
    <row r="622" spans="1:6" x14ac:dyDescent="0.25">
      <c r="A622" s="3">
        <v>43757</v>
      </c>
      <c r="B622">
        <v>0.86737500000000001</v>
      </c>
      <c r="C622">
        <v>0.16547619714823536</v>
      </c>
      <c r="D622">
        <v>0.13755324999999999</v>
      </c>
      <c r="E622">
        <v>4</v>
      </c>
    </row>
    <row r="623" spans="1:6" x14ac:dyDescent="0.25">
      <c r="A623" s="3">
        <v>43758</v>
      </c>
      <c r="B623">
        <v>0.85473333333333334</v>
      </c>
      <c r="C623">
        <v>7.1580022935368831E-2</v>
      </c>
      <c r="D623">
        <v>-0.17898066666666662</v>
      </c>
      <c r="E623">
        <v>3</v>
      </c>
    </row>
    <row r="624" spans="1:6" x14ac:dyDescent="0.25">
      <c r="A624" s="3">
        <v>43759</v>
      </c>
      <c r="B624">
        <v>0.55911999999999984</v>
      </c>
      <c r="C624">
        <v>0.12952664158829669</v>
      </c>
      <c r="D624">
        <v>6.6992200000000002E-2</v>
      </c>
      <c r="E624">
        <v>5</v>
      </c>
      <c r="F624">
        <v>58.95</v>
      </c>
    </row>
    <row r="625" spans="1:6" x14ac:dyDescent="0.25">
      <c r="A625" s="3">
        <v>43760</v>
      </c>
      <c r="B625">
        <v>0.73337499999999989</v>
      </c>
      <c r="C625">
        <v>0.15259525500541127</v>
      </c>
      <c r="D625">
        <v>3.1413999999999997E-2</v>
      </c>
      <c r="E625">
        <v>8</v>
      </c>
      <c r="F625">
        <v>60.5</v>
      </c>
    </row>
    <row r="626" spans="1:6" x14ac:dyDescent="0.25">
      <c r="A626" s="3">
        <v>43761</v>
      </c>
      <c r="B626">
        <v>0.54317499999999996</v>
      </c>
      <c r="C626">
        <v>4.2899970012626201E-2</v>
      </c>
      <c r="D626">
        <v>-1.3930000000000331E-3</v>
      </c>
      <c r="E626">
        <v>4</v>
      </c>
      <c r="F626">
        <v>60.52</v>
      </c>
    </row>
    <row r="627" spans="1:6" x14ac:dyDescent="0.25">
      <c r="A627" s="3">
        <v>43762</v>
      </c>
      <c r="B627">
        <v>0.51732499999999992</v>
      </c>
      <c r="C627">
        <v>0.10404132959054822</v>
      </c>
      <c r="D627">
        <v>-4.8629000000000033E-2</v>
      </c>
      <c r="E627">
        <v>4</v>
      </c>
      <c r="F627">
        <v>61.71</v>
      </c>
    </row>
    <row r="628" spans="1:6" x14ac:dyDescent="0.25">
      <c r="A628" s="3">
        <v>43763</v>
      </c>
      <c r="B628">
        <v>0.984375</v>
      </c>
      <c r="C628">
        <v>0.14652651672979791</v>
      </c>
      <c r="D628">
        <v>3.6725000000000008E-2</v>
      </c>
      <c r="E628">
        <v>4</v>
      </c>
      <c r="F628">
        <v>62.06</v>
      </c>
    </row>
    <row r="629" spans="1:6" x14ac:dyDescent="0.25">
      <c r="A629" s="3">
        <v>43764</v>
      </c>
      <c r="B629">
        <v>0.99685000000000001</v>
      </c>
      <c r="C629">
        <v>0.1993380059646235</v>
      </c>
      <c r="D629">
        <v>0.14776025000000001</v>
      </c>
      <c r="E629">
        <v>4</v>
      </c>
    </row>
    <row r="630" spans="1:6" x14ac:dyDescent="0.25">
      <c r="A630" s="3">
        <v>43765</v>
      </c>
      <c r="B630">
        <v>0.92569999999999997</v>
      </c>
      <c r="C630">
        <v>0.14123839285714301</v>
      </c>
      <c r="D630">
        <v>-5.2593999999999974E-2</v>
      </c>
      <c r="E630">
        <v>2</v>
      </c>
    </row>
    <row r="631" spans="1:6" x14ac:dyDescent="0.25">
      <c r="A631" s="3">
        <v>43766</v>
      </c>
      <c r="B631">
        <v>-0.40899999999999992</v>
      </c>
      <c r="C631">
        <v>8.5628243021346542E-3</v>
      </c>
      <c r="D631">
        <v>-0.46642325000000001</v>
      </c>
      <c r="E631">
        <v>4</v>
      </c>
      <c r="F631">
        <v>60.39</v>
      </c>
    </row>
    <row r="632" spans="1:6" x14ac:dyDescent="0.25">
      <c r="A632" s="3">
        <v>43767</v>
      </c>
      <c r="B632">
        <v>0.58125000000000004</v>
      </c>
      <c r="C632">
        <v>8.7473398506983685E-2</v>
      </c>
      <c r="D632">
        <v>-0.22429133333333329</v>
      </c>
      <c r="E632">
        <v>12</v>
      </c>
      <c r="F632">
        <v>61.05</v>
      </c>
    </row>
    <row r="633" spans="1:6" x14ac:dyDescent="0.25">
      <c r="A633" s="3">
        <v>43768</v>
      </c>
      <c r="B633">
        <v>0.40505000000000002</v>
      </c>
      <c r="C633">
        <v>5.5014867881715696E-2</v>
      </c>
      <c r="D633">
        <v>-0.14261466666666664</v>
      </c>
      <c r="E633">
        <v>6</v>
      </c>
      <c r="F633">
        <v>60.22</v>
      </c>
    </row>
    <row r="634" spans="1:6" x14ac:dyDescent="0.25">
      <c r="A634" s="3">
        <v>43769</v>
      </c>
      <c r="B634">
        <v>0.50045555555555554</v>
      </c>
      <c r="C634">
        <v>0.11484131626445747</v>
      </c>
      <c r="D634">
        <v>-0.19173322222222222</v>
      </c>
      <c r="E634">
        <v>9</v>
      </c>
      <c r="F634">
        <v>59.3</v>
      </c>
    </row>
    <row r="635" spans="1:6" x14ac:dyDescent="0.25">
      <c r="A635" s="3">
        <v>43770</v>
      </c>
      <c r="B635">
        <v>0.27223333333333355</v>
      </c>
      <c r="C635">
        <v>3.9098526936026945E-2</v>
      </c>
      <c r="D635">
        <v>-4.5726333333333313E-2</v>
      </c>
      <c r="E635">
        <v>6</v>
      </c>
      <c r="F635">
        <v>60.17</v>
      </c>
    </row>
    <row r="636" spans="1:6" x14ac:dyDescent="0.25">
      <c r="A636" s="3">
        <v>43771</v>
      </c>
      <c r="B636">
        <v>-0.99239999999999995</v>
      </c>
      <c r="C636">
        <v>-4.0321518987341799E-2</v>
      </c>
      <c r="D636">
        <v>-0.51006799999999997</v>
      </c>
      <c r="E636">
        <v>1</v>
      </c>
    </row>
    <row r="637" spans="1:6" x14ac:dyDescent="0.25">
      <c r="A637" s="3">
        <v>43772</v>
      </c>
      <c r="B637">
        <v>0.59258000000000011</v>
      </c>
      <c r="C637">
        <v>0.11791956205703304</v>
      </c>
      <c r="D637">
        <v>3.0220400000000036E-2</v>
      </c>
      <c r="E637">
        <v>5</v>
      </c>
    </row>
    <row r="638" spans="1:6" x14ac:dyDescent="0.25">
      <c r="A638" s="3">
        <v>43773</v>
      </c>
      <c r="B638">
        <v>0.64388888888888896</v>
      </c>
      <c r="C638">
        <v>0.10550037354887128</v>
      </c>
      <c r="D638">
        <v>-8.7412666666666694E-2</v>
      </c>
      <c r="E638">
        <v>9</v>
      </c>
      <c r="F638">
        <v>62.52</v>
      </c>
    </row>
    <row r="639" spans="1:6" x14ac:dyDescent="0.25">
      <c r="A639" s="3">
        <v>43774</v>
      </c>
      <c r="B639">
        <v>0.51862499999999989</v>
      </c>
      <c r="C639">
        <v>8.2423174827623222E-2</v>
      </c>
      <c r="D639">
        <v>-3.1098374999999956E-2</v>
      </c>
      <c r="E639">
        <v>8</v>
      </c>
      <c r="F639">
        <v>62.72</v>
      </c>
    </row>
    <row r="640" spans="1:6" x14ac:dyDescent="0.25">
      <c r="A640" s="3">
        <v>43775</v>
      </c>
      <c r="B640">
        <v>0.41023333333333312</v>
      </c>
      <c r="C640">
        <v>0.1351069758944759</v>
      </c>
      <c r="D640">
        <v>9.0865555555555533E-2</v>
      </c>
      <c r="E640">
        <v>9</v>
      </c>
      <c r="F640">
        <v>62.11</v>
      </c>
    </row>
    <row r="641" spans="1:6" x14ac:dyDescent="0.25">
      <c r="A641" s="3">
        <v>43776</v>
      </c>
      <c r="B641">
        <v>-0.10844999999999994</v>
      </c>
      <c r="C641">
        <v>7.9370579954956E-3</v>
      </c>
      <c r="D641">
        <v>-0.37662174999999998</v>
      </c>
      <c r="E641">
        <v>4</v>
      </c>
      <c r="F641">
        <v>62.6</v>
      </c>
    </row>
    <row r="642" spans="1:6" x14ac:dyDescent="0.25">
      <c r="A642" s="3">
        <v>43777</v>
      </c>
      <c r="B642">
        <v>0.26595000000000002</v>
      </c>
      <c r="C642">
        <v>5.906807219662065E-2</v>
      </c>
      <c r="D642">
        <v>-0.54634249999999995</v>
      </c>
      <c r="E642">
        <v>4</v>
      </c>
      <c r="F642">
        <v>62</v>
      </c>
    </row>
    <row r="643" spans="1:6" x14ac:dyDescent="0.25">
      <c r="A643" s="3">
        <v>43778</v>
      </c>
      <c r="B643">
        <v>0.99509999999999998</v>
      </c>
      <c r="C643">
        <v>0.19647241379310301</v>
      </c>
      <c r="D643">
        <v>0.41234799999999999</v>
      </c>
      <c r="E643">
        <v>1</v>
      </c>
    </row>
    <row r="644" spans="1:6" x14ac:dyDescent="0.25">
      <c r="A644" s="3">
        <v>43779</v>
      </c>
      <c r="B644">
        <v>-0.98252500000000009</v>
      </c>
      <c r="C644">
        <v>-0.17621965476190482</v>
      </c>
      <c r="D644">
        <v>-0.62262174999999997</v>
      </c>
      <c r="E644">
        <v>4</v>
      </c>
    </row>
    <row r="645" spans="1:6" x14ac:dyDescent="0.25">
      <c r="A645" s="3">
        <v>43780</v>
      </c>
      <c r="B645">
        <v>0.34285882352941177</v>
      </c>
      <c r="C645">
        <v>2.9449137138468598E-2</v>
      </c>
      <c r="D645">
        <v>-0.19629335294117645</v>
      </c>
      <c r="E645">
        <v>17</v>
      </c>
      <c r="F645">
        <v>62.58</v>
      </c>
    </row>
    <row r="646" spans="1:6" x14ac:dyDescent="0.25">
      <c r="A646" s="3">
        <v>43781</v>
      </c>
      <c r="B646">
        <v>0.39085000000000036</v>
      </c>
      <c r="C646">
        <v>0.11090142966075324</v>
      </c>
      <c r="D646">
        <v>-0.22559849999999998</v>
      </c>
      <c r="E646">
        <v>6</v>
      </c>
      <c r="F646">
        <v>62.19</v>
      </c>
    </row>
    <row r="647" spans="1:6" x14ac:dyDescent="0.25">
      <c r="A647" s="3">
        <v>43782</v>
      </c>
      <c r="B647">
        <v>0.14628571428571424</v>
      </c>
      <c r="C647">
        <v>5.3032593567729977E-3</v>
      </c>
      <c r="D647">
        <v>-0.4225484285714286</v>
      </c>
      <c r="E647">
        <v>7</v>
      </c>
      <c r="F647">
        <v>62.27</v>
      </c>
    </row>
    <row r="648" spans="1:6" x14ac:dyDescent="0.25">
      <c r="A648" s="3">
        <v>43783</v>
      </c>
      <c r="B648">
        <v>0.60478999999999994</v>
      </c>
      <c r="C648">
        <v>9.0049049089275524E-2</v>
      </c>
      <c r="D648">
        <v>-4.7420900000000044E-2</v>
      </c>
      <c r="E648">
        <v>10</v>
      </c>
      <c r="F648">
        <v>62.46</v>
      </c>
    </row>
    <row r="649" spans="1:6" x14ac:dyDescent="0.25">
      <c r="A649" s="3">
        <v>43784</v>
      </c>
      <c r="B649">
        <v>0.875525</v>
      </c>
      <c r="C649">
        <v>0.15832603798855793</v>
      </c>
      <c r="D649">
        <v>-0.12097750000000002</v>
      </c>
      <c r="E649">
        <v>8</v>
      </c>
      <c r="F649">
        <v>63.32</v>
      </c>
    </row>
    <row r="650" spans="1:6" x14ac:dyDescent="0.25">
      <c r="A650" s="3">
        <v>43786</v>
      </c>
      <c r="B650">
        <v>0.38841999999999999</v>
      </c>
      <c r="C650">
        <v>8.524760091260089E-2</v>
      </c>
      <c r="D650">
        <v>-0.21746199999999999</v>
      </c>
      <c r="E650">
        <v>5</v>
      </c>
    </row>
    <row r="651" spans="1:6" x14ac:dyDescent="0.25">
      <c r="A651" s="3">
        <v>43787</v>
      </c>
      <c r="B651">
        <v>0.6036999999999999</v>
      </c>
      <c r="C651">
        <v>0.10554050747863244</v>
      </c>
      <c r="D651">
        <v>-0.13817333333333329</v>
      </c>
      <c r="E651">
        <v>6</v>
      </c>
      <c r="F651">
        <v>62.82</v>
      </c>
    </row>
    <row r="652" spans="1:6" x14ac:dyDescent="0.25">
      <c r="A652" s="3">
        <v>43788</v>
      </c>
      <c r="B652">
        <v>0.31062500000000004</v>
      </c>
      <c r="C652">
        <v>4.0260258284600427E-2</v>
      </c>
      <c r="D652">
        <v>-0.53600174999999994</v>
      </c>
      <c r="E652">
        <v>4</v>
      </c>
      <c r="F652">
        <v>62.37</v>
      </c>
    </row>
    <row r="653" spans="1:6" x14ac:dyDescent="0.25">
      <c r="A653" s="3">
        <v>43789</v>
      </c>
      <c r="B653">
        <v>0.10229090909090921</v>
      </c>
      <c r="C653">
        <v>5.1751103170087895E-2</v>
      </c>
      <c r="D653">
        <v>-0.20182699999999998</v>
      </c>
      <c r="E653">
        <v>11</v>
      </c>
      <c r="F653">
        <v>63.8</v>
      </c>
    </row>
    <row r="654" spans="1:6" x14ac:dyDescent="0.25">
      <c r="A654" s="3">
        <v>43790</v>
      </c>
      <c r="B654">
        <v>-0.24937500000000001</v>
      </c>
      <c r="C654">
        <v>1.0241226851851942E-2</v>
      </c>
      <c r="D654">
        <v>-0.36340675</v>
      </c>
      <c r="E654">
        <v>4</v>
      </c>
      <c r="F654">
        <v>64.989999999999995</v>
      </c>
    </row>
    <row r="655" spans="1:6" x14ac:dyDescent="0.25">
      <c r="A655" s="3">
        <v>43791</v>
      </c>
      <c r="B655">
        <v>0.98954999999999993</v>
      </c>
      <c r="C655">
        <v>0.18959393939393898</v>
      </c>
      <c r="D655">
        <v>-0.44494500000000003</v>
      </c>
      <c r="E655">
        <v>2</v>
      </c>
      <c r="F655">
        <v>64.83</v>
      </c>
    </row>
    <row r="656" spans="1:6" x14ac:dyDescent="0.25">
      <c r="A656" s="3">
        <v>43792</v>
      </c>
      <c r="B656">
        <v>0.33536666666666681</v>
      </c>
      <c r="C656">
        <v>0.1244821668664043</v>
      </c>
      <c r="D656">
        <v>-0.11936466666666665</v>
      </c>
      <c r="E656">
        <v>3</v>
      </c>
    </row>
    <row r="657" spans="1:6" x14ac:dyDescent="0.25">
      <c r="A657" s="3">
        <v>43793</v>
      </c>
      <c r="B657">
        <v>0.46945000000000003</v>
      </c>
      <c r="C657">
        <v>9.2299762202753627E-2</v>
      </c>
      <c r="D657">
        <v>0.11540000000000006</v>
      </c>
      <c r="E657">
        <v>4</v>
      </c>
    </row>
    <row r="658" spans="1:6" x14ac:dyDescent="0.25">
      <c r="A658" s="3">
        <v>43794</v>
      </c>
      <c r="B658">
        <v>0.67766666666666664</v>
      </c>
      <c r="C658">
        <v>0.16606938480884911</v>
      </c>
      <c r="D658">
        <v>-6.4479000000000064E-2</v>
      </c>
      <c r="E658">
        <v>6</v>
      </c>
      <c r="F658">
        <v>64.67</v>
      </c>
    </row>
    <row r="659" spans="1:6" x14ac:dyDescent="0.25">
      <c r="A659" s="3">
        <v>43795</v>
      </c>
      <c r="B659">
        <v>0.18568333333333342</v>
      </c>
      <c r="C659">
        <v>4.9775213732149069E-2</v>
      </c>
      <c r="D659">
        <v>-0.221465</v>
      </c>
      <c r="E659">
        <v>6</v>
      </c>
      <c r="F659">
        <v>64.819999999999993</v>
      </c>
    </row>
    <row r="660" spans="1:6" x14ac:dyDescent="0.25">
      <c r="A660" s="3">
        <v>43796</v>
      </c>
      <c r="B660">
        <v>0.75426000000000004</v>
      </c>
      <c r="C660">
        <v>0.12200986518993812</v>
      </c>
      <c r="D660">
        <v>4.3489200000000006E-2</v>
      </c>
      <c r="E660">
        <v>5</v>
      </c>
      <c r="F660">
        <v>65.03</v>
      </c>
    </row>
    <row r="661" spans="1:6" x14ac:dyDescent="0.25">
      <c r="A661" s="3">
        <v>43797</v>
      </c>
      <c r="B661">
        <v>-0.95589999999999997</v>
      </c>
      <c r="C661">
        <v>-0.1038</v>
      </c>
      <c r="D661">
        <v>-0.62149500000000002</v>
      </c>
      <c r="E661">
        <v>1</v>
      </c>
      <c r="F661">
        <v>64.680000000000007</v>
      </c>
    </row>
    <row r="662" spans="1:6" x14ac:dyDescent="0.25">
      <c r="A662" s="3">
        <v>43798</v>
      </c>
      <c r="B662">
        <v>0.46215714285714293</v>
      </c>
      <c r="C662">
        <v>8.8963196999096161E-2</v>
      </c>
      <c r="D662">
        <v>-8.7353000000000014E-2</v>
      </c>
      <c r="E662">
        <v>7</v>
      </c>
      <c r="F662">
        <v>64.5</v>
      </c>
    </row>
    <row r="663" spans="1:6" x14ac:dyDescent="0.25">
      <c r="A663" s="3">
        <v>43799</v>
      </c>
      <c r="B663">
        <v>0.99460000000000004</v>
      </c>
      <c r="C663">
        <v>0.35619473684210501</v>
      </c>
      <c r="D663">
        <v>0.66379299999999997</v>
      </c>
      <c r="E663">
        <v>1</v>
      </c>
    </row>
    <row r="664" spans="1:6" x14ac:dyDescent="0.25">
      <c r="A664" s="3">
        <v>43800</v>
      </c>
      <c r="B664">
        <v>0.96860000000000002</v>
      </c>
      <c r="C664">
        <v>9.1217647058823501E-2</v>
      </c>
      <c r="D664">
        <v>0.34480300000000003</v>
      </c>
      <c r="E664">
        <v>1</v>
      </c>
    </row>
    <row r="665" spans="1:6" x14ac:dyDescent="0.25">
      <c r="A665" s="3">
        <v>43801</v>
      </c>
      <c r="B665">
        <v>0.4921428571428571</v>
      </c>
      <c r="C665">
        <v>9.7309993766965405E-2</v>
      </c>
      <c r="D665">
        <v>-0.39405314285714288</v>
      </c>
      <c r="E665">
        <v>7</v>
      </c>
      <c r="F665">
        <v>63.2</v>
      </c>
    </row>
    <row r="666" spans="1:6" x14ac:dyDescent="0.25">
      <c r="A666" s="3">
        <v>43802</v>
      </c>
      <c r="B666">
        <v>0.45840000000000003</v>
      </c>
      <c r="C666">
        <v>5.9650652019615516E-2</v>
      </c>
      <c r="D666">
        <v>-0.30023583333333337</v>
      </c>
      <c r="E666">
        <v>6</v>
      </c>
      <c r="F666">
        <v>62.95</v>
      </c>
    </row>
    <row r="667" spans="1:6" x14ac:dyDescent="0.25">
      <c r="A667" s="3">
        <v>43803</v>
      </c>
      <c r="B667">
        <v>0.46909999999999996</v>
      </c>
      <c r="C667">
        <v>4.9490618541203457E-2</v>
      </c>
      <c r="D667">
        <v>-0.15427087500000003</v>
      </c>
      <c r="E667">
        <v>8</v>
      </c>
      <c r="F667">
        <v>65.25</v>
      </c>
    </row>
    <row r="668" spans="1:6" x14ac:dyDescent="0.25">
      <c r="A668" s="3">
        <v>43804</v>
      </c>
      <c r="B668">
        <v>0.25226923076923091</v>
      </c>
      <c r="C668">
        <v>4.1021925387406427E-2</v>
      </c>
      <c r="D668">
        <v>-0.28912300000000002</v>
      </c>
      <c r="E668">
        <v>13</v>
      </c>
      <c r="F668">
        <v>65.67</v>
      </c>
    </row>
    <row r="669" spans="1:6" x14ac:dyDescent="0.25">
      <c r="A669" s="3">
        <v>43805</v>
      </c>
      <c r="B669">
        <v>7.1666666666647671E-4</v>
      </c>
      <c r="C669">
        <v>2.3880396380572044E-2</v>
      </c>
      <c r="D669">
        <v>-0.29769724999999997</v>
      </c>
      <c r="E669">
        <v>12</v>
      </c>
      <c r="F669">
        <v>66.5</v>
      </c>
    </row>
    <row r="670" spans="1:6" x14ac:dyDescent="0.25">
      <c r="A670" s="3">
        <v>43806</v>
      </c>
      <c r="B670">
        <v>-0.98770000000000002</v>
      </c>
      <c r="C670">
        <v>-0.23140384615384599</v>
      </c>
      <c r="D670">
        <v>-0.37126799999999999</v>
      </c>
      <c r="E670">
        <v>1</v>
      </c>
    </row>
    <row r="671" spans="1:6" x14ac:dyDescent="0.25">
      <c r="A671" s="3">
        <v>43807</v>
      </c>
      <c r="B671">
        <v>0.10360000000000003</v>
      </c>
      <c r="C671">
        <v>5.5343422733077949E-2</v>
      </c>
      <c r="D671">
        <v>-0.14403299999999997</v>
      </c>
      <c r="E671">
        <v>2</v>
      </c>
    </row>
    <row r="672" spans="1:6" x14ac:dyDescent="0.25">
      <c r="A672" s="3">
        <v>43808</v>
      </c>
      <c r="B672">
        <v>0.25499000000000016</v>
      </c>
      <c r="C672">
        <v>6.690937751757603E-2</v>
      </c>
      <c r="D672">
        <v>-0.275729</v>
      </c>
      <c r="E672">
        <v>10</v>
      </c>
      <c r="F672">
        <v>66.44</v>
      </c>
    </row>
    <row r="673" spans="1:6" x14ac:dyDescent="0.25">
      <c r="A673" s="3">
        <v>43809</v>
      </c>
      <c r="B673">
        <v>0.17971666666666675</v>
      </c>
      <c r="C673">
        <v>8.6898232179689922E-2</v>
      </c>
      <c r="D673">
        <v>-0.29288516666666664</v>
      </c>
      <c r="E673">
        <v>6</v>
      </c>
      <c r="F673">
        <v>66.569999999999993</v>
      </c>
    </row>
    <row r="674" spans="1:6" x14ac:dyDescent="0.25">
      <c r="A674" s="3">
        <v>43810</v>
      </c>
      <c r="B674">
        <v>0.52594444444444433</v>
      </c>
      <c r="C674">
        <v>0.11353770424831455</v>
      </c>
      <c r="D674">
        <v>4.8248888888891006E-3</v>
      </c>
      <c r="E674">
        <v>9</v>
      </c>
      <c r="F674">
        <v>65.37</v>
      </c>
    </row>
    <row r="675" spans="1:6" x14ac:dyDescent="0.25">
      <c r="A675" s="3">
        <v>43811</v>
      </c>
      <c r="B675">
        <v>0.75337647058823531</v>
      </c>
      <c r="C675">
        <v>0.13629831010049245</v>
      </c>
      <c r="D675">
        <v>-2.4271176470588851E-3</v>
      </c>
      <c r="E675">
        <v>17</v>
      </c>
      <c r="F675">
        <v>66.67</v>
      </c>
    </row>
    <row r="676" spans="1:6" x14ac:dyDescent="0.25">
      <c r="A676" s="3">
        <v>43812</v>
      </c>
      <c r="B676">
        <v>0.35371666666666668</v>
      </c>
      <c r="C676">
        <v>7.3855188350722412E-2</v>
      </c>
      <c r="D676">
        <v>-0.14050733333333332</v>
      </c>
      <c r="E676">
        <v>6</v>
      </c>
      <c r="F676">
        <v>67.44</v>
      </c>
    </row>
    <row r="677" spans="1:6" x14ac:dyDescent="0.25">
      <c r="A677" s="3">
        <v>43813</v>
      </c>
      <c r="B677">
        <v>0.57363999999999993</v>
      </c>
      <c r="C677">
        <v>6.4304388948561997E-2</v>
      </c>
      <c r="D677">
        <v>-0.13958519999999999</v>
      </c>
      <c r="E677">
        <v>5</v>
      </c>
    </row>
    <row r="678" spans="1:6" x14ac:dyDescent="0.25">
      <c r="A678" s="3">
        <v>43814</v>
      </c>
      <c r="B678">
        <v>0.99180000000000001</v>
      </c>
      <c r="C678">
        <v>0.14004091503268001</v>
      </c>
      <c r="D678">
        <v>-3.2416500000000015E-2</v>
      </c>
      <c r="E678">
        <v>2</v>
      </c>
    </row>
    <row r="679" spans="1:6" x14ac:dyDescent="0.25">
      <c r="A679" s="3">
        <v>43815</v>
      </c>
      <c r="B679">
        <v>0.93326666666666669</v>
      </c>
      <c r="C679">
        <v>0.21585811366213151</v>
      </c>
      <c r="D679">
        <v>-1.5383499999999994E-2</v>
      </c>
      <c r="E679">
        <v>6</v>
      </c>
      <c r="F679">
        <v>68.040000000000006</v>
      </c>
    </row>
    <row r="680" spans="1:6" x14ac:dyDescent="0.25">
      <c r="A680" s="3">
        <v>43816</v>
      </c>
      <c r="B680">
        <v>0.46090000000000009</v>
      </c>
      <c r="C680">
        <v>0.11094120851370839</v>
      </c>
      <c r="D680">
        <v>-0.28530875</v>
      </c>
      <c r="E680">
        <v>4</v>
      </c>
      <c r="F680">
        <v>68.989999999999995</v>
      </c>
    </row>
    <row r="681" spans="1:6" x14ac:dyDescent="0.25">
      <c r="A681" s="3">
        <v>43817</v>
      </c>
      <c r="B681">
        <v>0.98015000000000008</v>
      </c>
      <c r="C681">
        <v>0.12193404948377828</v>
      </c>
      <c r="D681">
        <v>-0.27957483333333333</v>
      </c>
      <c r="E681">
        <v>6</v>
      </c>
      <c r="F681">
        <v>69.12</v>
      </c>
    </row>
    <row r="682" spans="1:6" x14ac:dyDescent="0.25">
      <c r="A682" s="3">
        <v>43818</v>
      </c>
      <c r="B682">
        <v>0.95883750000000001</v>
      </c>
      <c r="C682">
        <v>0.15881603376523401</v>
      </c>
      <c r="D682">
        <v>-1.3177624999999971E-2</v>
      </c>
      <c r="E682">
        <v>8</v>
      </c>
      <c r="F682">
        <v>69.7</v>
      </c>
    </row>
    <row r="683" spans="1:6" x14ac:dyDescent="0.25">
      <c r="A683" s="3">
        <v>43819</v>
      </c>
      <c r="B683">
        <v>0.85216666666666663</v>
      </c>
      <c r="C683">
        <v>0.24116901570801572</v>
      </c>
      <c r="D683">
        <v>0.19394549999999999</v>
      </c>
      <c r="E683">
        <v>6</v>
      </c>
      <c r="F683">
        <v>68.66</v>
      </c>
    </row>
    <row r="684" spans="1:6" x14ac:dyDescent="0.25">
      <c r="A684" s="3">
        <v>43820</v>
      </c>
      <c r="B684">
        <v>0.79459999999999997</v>
      </c>
      <c r="C684">
        <v>5.7414583333333297E-2</v>
      </c>
      <c r="D684">
        <v>0.27347500000000002</v>
      </c>
      <c r="E684">
        <v>1</v>
      </c>
    </row>
    <row r="685" spans="1:6" x14ac:dyDescent="0.25">
      <c r="A685" s="3">
        <v>43821</v>
      </c>
      <c r="B685">
        <v>-6.9500000000000117E-3</v>
      </c>
      <c r="C685">
        <v>3.2085483870967699E-2</v>
      </c>
      <c r="D685">
        <v>-0.38974500000000001</v>
      </c>
      <c r="E685">
        <v>2</v>
      </c>
    </row>
    <row r="686" spans="1:6" x14ac:dyDescent="0.25">
      <c r="A686" s="3">
        <v>43822</v>
      </c>
      <c r="B686">
        <v>0.28426666666666656</v>
      </c>
      <c r="C686">
        <v>7.2563705629007019E-2</v>
      </c>
      <c r="D686">
        <v>5.9890500000000069E-2</v>
      </c>
      <c r="E686">
        <v>6</v>
      </c>
      <c r="F686">
        <v>67.489999999999995</v>
      </c>
    </row>
    <row r="687" spans="1:6" x14ac:dyDescent="0.25">
      <c r="A687" s="3">
        <v>43823</v>
      </c>
      <c r="B687">
        <v>0.88044999999999995</v>
      </c>
      <c r="C687">
        <v>7.5855529771896829E-2</v>
      </c>
      <c r="D687">
        <v>3.9302999999999921E-2</v>
      </c>
      <c r="E687">
        <v>4</v>
      </c>
      <c r="F687">
        <v>69.260000000000005</v>
      </c>
    </row>
    <row r="688" spans="1:6" x14ac:dyDescent="0.25">
      <c r="A688" s="3">
        <v>43824</v>
      </c>
      <c r="B688">
        <v>2.58E-2</v>
      </c>
      <c r="C688">
        <v>-1.45999999999999E-3</v>
      </c>
      <c r="D688">
        <v>-0.56437899999999996</v>
      </c>
      <c r="E688">
        <v>1</v>
      </c>
    </row>
    <row r="689" spans="1:6" x14ac:dyDescent="0.25">
      <c r="A689" s="3">
        <v>43825</v>
      </c>
      <c r="B689">
        <v>0.66080000000000005</v>
      </c>
      <c r="C689">
        <v>0.16291927900692466</v>
      </c>
      <c r="D689">
        <v>6.1723750000000022E-2</v>
      </c>
      <c r="E689">
        <v>8</v>
      </c>
    </row>
    <row r="690" spans="1:6" x14ac:dyDescent="0.25">
      <c r="A690" s="3">
        <v>43826</v>
      </c>
      <c r="B690">
        <v>0.88040000000000007</v>
      </c>
      <c r="C690">
        <v>0.13910834249084242</v>
      </c>
      <c r="D690">
        <v>7.9218499999999969E-2</v>
      </c>
      <c r="E690">
        <v>4</v>
      </c>
      <c r="F690">
        <v>68.91</v>
      </c>
    </row>
    <row r="691" spans="1:6" x14ac:dyDescent="0.25">
      <c r="A691" s="3">
        <v>43827</v>
      </c>
      <c r="B691">
        <v>0.29883333333333328</v>
      </c>
      <c r="C691">
        <v>-8.7929269106156172E-3</v>
      </c>
      <c r="D691">
        <v>-0.55265666666666668</v>
      </c>
      <c r="E691">
        <v>3</v>
      </c>
    </row>
    <row r="692" spans="1:6" x14ac:dyDescent="0.25">
      <c r="A692" s="3">
        <v>43828</v>
      </c>
      <c r="B692">
        <v>-0.28106666666666658</v>
      </c>
      <c r="C692">
        <v>-6.569524485077774E-2</v>
      </c>
      <c r="D692">
        <v>-0.29564600000000002</v>
      </c>
      <c r="E692">
        <v>3</v>
      </c>
    </row>
    <row r="693" spans="1:6" x14ac:dyDescent="0.25">
      <c r="A693" s="3">
        <v>43829</v>
      </c>
      <c r="B693">
        <v>0.30265999999999982</v>
      </c>
      <c r="C693">
        <v>3.6417633072528599E-2</v>
      </c>
      <c r="D693">
        <v>-8.8949600000000073E-2</v>
      </c>
      <c r="E693">
        <v>5</v>
      </c>
      <c r="F693">
        <v>68.3</v>
      </c>
    </row>
    <row r="694" spans="1:6" x14ac:dyDescent="0.25">
      <c r="A694" s="3">
        <v>43830</v>
      </c>
      <c r="B694">
        <v>0.26543333333333335</v>
      </c>
      <c r="C694">
        <v>4.3346566649325964E-2</v>
      </c>
      <c r="D694">
        <v>-7.2708222222222202E-2</v>
      </c>
      <c r="E694">
        <v>9</v>
      </c>
      <c r="F694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F505"/>
  <sheetViews>
    <sheetView workbookViewId="0">
      <selection sqref="A1:F505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55323999999999995</v>
      </c>
      <c r="C2">
        <v>0.17750883490778238</v>
      </c>
      <c r="D2">
        <v>-6.8319200000000024E-2</v>
      </c>
      <c r="E2">
        <v>5</v>
      </c>
      <c r="F2">
        <v>66.73</v>
      </c>
    </row>
    <row r="3" spans="1:6" x14ac:dyDescent="0.25">
      <c r="A3" s="3">
        <v>43099</v>
      </c>
      <c r="B3">
        <v>-0.90565000000000007</v>
      </c>
      <c r="C3">
        <v>-0.15017619047619049</v>
      </c>
      <c r="D3">
        <v>-0.62617400000000001</v>
      </c>
      <c r="E3">
        <v>2</v>
      </c>
    </row>
    <row r="4" spans="1:6" x14ac:dyDescent="0.25">
      <c r="A4" s="3">
        <v>43101</v>
      </c>
      <c r="B4">
        <v>0.96609999999999996</v>
      </c>
      <c r="C4">
        <v>0.29036363636363599</v>
      </c>
      <c r="D4">
        <v>0.42303200000000002</v>
      </c>
      <c r="E4">
        <v>1</v>
      </c>
    </row>
    <row r="5" spans="1:6" x14ac:dyDescent="0.25">
      <c r="A5" s="3">
        <v>43102</v>
      </c>
      <c r="B5">
        <v>0.4869</v>
      </c>
      <c r="C5">
        <v>0.14703862260055547</v>
      </c>
      <c r="D5">
        <v>-6.5295142857142774E-2</v>
      </c>
      <c r="E5">
        <v>7</v>
      </c>
      <c r="F5">
        <v>66.650000000000006</v>
      </c>
    </row>
    <row r="6" spans="1:6" x14ac:dyDescent="0.25">
      <c r="A6" s="3">
        <v>43103</v>
      </c>
      <c r="B6">
        <v>0.31173333333333342</v>
      </c>
      <c r="C6">
        <v>0.107971518065268</v>
      </c>
      <c r="D6">
        <v>-0.2795415</v>
      </c>
      <c r="E6">
        <v>6</v>
      </c>
      <c r="F6">
        <v>67.849999999999994</v>
      </c>
    </row>
    <row r="7" spans="1:6" x14ac:dyDescent="0.25">
      <c r="A7" s="3">
        <v>43104</v>
      </c>
      <c r="B7">
        <v>0.19242000000000004</v>
      </c>
      <c r="C7">
        <v>5.2890838235294252E-2</v>
      </c>
      <c r="D7">
        <v>-1.6388599999999975E-2</v>
      </c>
      <c r="E7">
        <v>5</v>
      </c>
      <c r="F7">
        <v>68.73</v>
      </c>
    </row>
    <row r="8" spans="1:6" x14ac:dyDescent="0.25">
      <c r="A8" s="3">
        <v>43105</v>
      </c>
      <c r="B8">
        <v>0.75942500000000002</v>
      </c>
      <c r="C8">
        <v>9.6223931623931863E-2</v>
      </c>
      <c r="D8">
        <v>-9.1595000000000037E-2</v>
      </c>
      <c r="E8">
        <v>4</v>
      </c>
      <c r="F8">
        <v>68.010000000000005</v>
      </c>
    </row>
    <row r="9" spans="1:6" x14ac:dyDescent="0.25">
      <c r="A9" s="3">
        <v>43106</v>
      </c>
      <c r="B9">
        <v>-0.45960000000000001</v>
      </c>
      <c r="C9">
        <v>-2.99833333333334E-2</v>
      </c>
      <c r="D9">
        <v>-0.3841</v>
      </c>
      <c r="E9">
        <v>1</v>
      </c>
    </row>
    <row r="10" spans="1:6" x14ac:dyDescent="0.25">
      <c r="A10" s="3">
        <v>43107</v>
      </c>
      <c r="B10">
        <v>-4.02E-2</v>
      </c>
      <c r="C10">
        <v>1.1875E-2</v>
      </c>
      <c r="D10">
        <v>-0.67544099999999996</v>
      </c>
      <c r="E10">
        <v>1</v>
      </c>
    </row>
    <row r="11" spans="1:6" x14ac:dyDescent="0.25">
      <c r="A11" s="3">
        <v>43108</v>
      </c>
      <c r="B11">
        <v>8.2528571428571507E-2</v>
      </c>
      <c r="C11">
        <v>-3.6772035405071068E-2</v>
      </c>
      <c r="D11">
        <v>-0.55349371428571426</v>
      </c>
      <c r="E11">
        <v>7</v>
      </c>
      <c r="F11">
        <v>68.48</v>
      </c>
    </row>
    <row r="12" spans="1:6" x14ac:dyDescent="0.25">
      <c r="A12" s="3">
        <v>43109</v>
      </c>
      <c r="B12">
        <v>0.31899999999999995</v>
      </c>
      <c r="C12">
        <v>8.2396689814814794E-2</v>
      </c>
      <c r="D12">
        <v>-8.6989833333333322E-2</v>
      </c>
      <c r="E12">
        <v>6</v>
      </c>
      <c r="F12">
        <v>69.08</v>
      </c>
    </row>
    <row r="13" spans="1:6" x14ac:dyDescent="0.25">
      <c r="A13" s="3">
        <v>43110</v>
      </c>
      <c r="B13">
        <v>0.28504999999999991</v>
      </c>
      <c r="C13">
        <v>6.3921421356421329E-2</v>
      </c>
      <c r="D13">
        <v>-0.3981123333333334</v>
      </c>
      <c r="E13">
        <v>6</v>
      </c>
      <c r="F13">
        <v>69.790000000000006</v>
      </c>
    </row>
    <row r="14" spans="1:6" x14ac:dyDescent="0.25">
      <c r="A14" s="3">
        <v>43111</v>
      </c>
      <c r="B14">
        <v>0.34438333333333315</v>
      </c>
      <c r="C14">
        <v>0.13188053205931483</v>
      </c>
      <c r="D14">
        <v>-0.18715666666666669</v>
      </c>
      <c r="E14">
        <v>6</v>
      </c>
      <c r="F14">
        <v>70.36</v>
      </c>
    </row>
    <row r="15" spans="1:6" x14ac:dyDescent="0.25">
      <c r="A15" s="3">
        <v>43112</v>
      </c>
      <c r="B15">
        <v>0.89956000000000003</v>
      </c>
      <c r="C15">
        <v>0.25890105921855922</v>
      </c>
      <c r="D15">
        <v>-4.8601800000000028E-2</v>
      </c>
      <c r="E15">
        <v>5</v>
      </c>
      <c r="F15">
        <v>69.64</v>
      </c>
    </row>
    <row r="16" spans="1:6" x14ac:dyDescent="0.25">
      <c r="A16" s="3">
        <v>43113</v>
      </c>
      <c r="B16">
        <v>-0.99250000000000005</v>
      </c>
      <c r="C16">
        <v>-0.38324999999999998</v>
      </c>
      <c r="D16">
        <v>-0.82461799999999996</v>
      </c>
      <c r="E16">
        <v>1</v>
      </c>
    </row>
    <row r="17" spans="1:6" x14ac:dyDescent="0.25">
      <c r="A17" s="3">
        <v>43115</v>
      </c>
      <c r="B17">
        <v>0.29827500000000012</v>
      </c>
      <c r="C17">
        <v>0.10409826839826838</v>
      </c>
      <c r="D17">
        <v>-9.3947500000000073E-3</v>
      </c>
      <c r="E17">
        <v>4</v>
      </c>
      <c r="F17">
        <v>70.31</v>
      </c>
    </row>
    <row r="18" spans="1:6" x14ac:dyDescent="0.25">
      <c r="A18" s="3">
        <v>43116</v>
      </c>
      <c r="B18">
        <v>-0.12012857142857136</v>
      </c>
      <c r="C18">
        <v>5.5171772671774033E-3</v>
      </c>
      <c r="D18">
        <v>-0.3373402857142857</v>
      </c>
      <c r="E18">
        <v>7</v>
      </c>
      <c r="F18">
        <v>69.400000000000006</v>
      </c>
    </row>
    <row r="19" spans="1:6" x14ac:dyDescent="0.25">
      <c r="A19" s="3">
        <v>43117</v>
      </c>
      <c r="B19">
        <v>-0.17336666666666667</v>
      </c>
      <c r="C19">
        <v>5.3970778665778568E-2</v>
      </c>
      <c r="D19">
        <v>-0.10515016666666666</v>
      </c>
      <c r="E19">
        <v>6</v>
      </c>
      <c r="F19">
        <v>69.19</v>
      </c>
    </row>
    <row r="20" spans="1:6" x14ac:dyDescent="0.25">
      <c r="A20" s="3">
        <v>43118</v>
      </c>
      <c r="B20">
        <v>0.42388333333333339</v>
      </c>
      <c r="C20">
        <v>0.12236968864468875</v>
      </c>
      <c r="D20">
        <v>-0.10027316666666658</v>
      </c>
      <c r="E20">
        <v>6</v>
      </c>
      <c r="F20">
        <v>69.48</v>
      </c>
    </row>
    <row r="21" spans="1:6" x14ac:dyDescent="0.25">
      <c r="A21" s="3">
        <v>43119</v>
      </c>
      <c r="B21">
        <v>0.61909999999999998</v>
      </c>
      <c r="C21">
        <v>0.12896727772227762</v>
      </c>
      <c r="D21">
        <v>-0.17460350000000005</v>
      </c>
      <c r="E21">
        <v>6</v>
      </c>
      <c r="F21">
        <v>68.56</v>
      </c>
    </row>
    <row r="22" spans="1:6" x14ac:dyDescent="0.25">
      <c r="A22" s="3">
        <v>43122</v>
      </c>
      <c r="B22">
        <v>0.19908000000000003</v>
      </c>
      <c r="C22">
        <v>6.1035626040626012E-2</v>
      </c>
      <c r="D22">
        <v>-0.16005459999999999</v>
      </c>
      <c r="E22">
        <v>5</v>
      </c>
      <c r="F22">
        <v>69.319999999999993</v>
      </c>
    </row>
    <row r="23" spans="1:6" x14ac:dyDescent="0.25">
      <c r="A23" s="3">
        <v>43123</v>
      </c>
      <c r="B23">
        <v>0.61918571428571456</v>
      </c>
      <c r="C23">
        <v>0.18564421855921853</v>
      </c>
      <c r="D23">
        <v>0.11373857142857141</v>
      </c>
      <c r="E23">
        <v>7</v>
      </c>
      <c r="F23">
        <v>69.81</v>
      </c>
    </row>
    <row r="24" spans="1:6" x14ac:dyDescent="0.25">
      <c r="A24" s="3">
        <v>43124</v>
      </c>
      <c r="B24">
        <v>0.53962499999999991</v>
      </c>
      <c r="C24">
        <v>0.13359286324786349</v>
      </c>
      <c r="D24">
        <v>-0.27785150000000003</v>
      </c>
      <c r="E24">
        <v>4</v>
      </c>
      <c r="F24">
        <v>69.91</v>
      </c>
    </row>
    <row r="25" spans="1:6" x14ac:dyDescent="0.25">
      <c r="A25" s="3">
        <v>43125</v>
      </c>
      <c r="B25">
        <v>0.7097714285714285</v>
      </c>
      <c r="C25">
        <v>0.21966055389055389</v>
      </c>
      <c r="D25">
        <v>-9.2613857142857192E-2</v>
      </c>
      <c r="E25">
        <v>7</v>
      </c>
      <c r="F25">
        <v>71.08</v>
      </c>
    </row>
    <row r="26" spans="1:6" x14ac:dyDescent="0.25">
      <c r="A26" s="3">
        <v>43126</v>
      </c>
      <c r="B26">
        <v>0.93422499999999997</v>
      </c>
      <c r="C26">
        <v>0.20749702797202804</v>
      </c>
      <c r="D26">
        <v>-0.21355450000000001</v>
      </c>
      <c r="E26">
        <v>4</v>
      </c>
      <c r="F26">
        <v>70.08</v>
      </c>
    </row>
    <row r="27" spans="1:6" x14ac:dyDescent="0.25">
      <c r="A27" s="3">
        <v>43128</v>
      </c>
      <c r="B27">
        <v>0.5101</v>
      </c>
      <c r="C27">
        <v>2.55555555555552E-4</v>
      </c>
      <c r="D27">
        <v>-0.345221</v>
      </c>
      <c r="E27">
        <v>1</v>
      </c>
    </row>
    <row r="28" spans="1:6" x14ac:dyDescent="0.25">
      <c r="A28" s="3">
        <v>43129</v>
      </c>
      <c r="B28">
        <v>0.27244285714285721</v>
      </c>
      <c r="C28">
        <v>0.15039237528344676</v>
      </c>
      <c r="D28">
        <v>-0.27833742857142862</v>
      </c>
      <c r="E28">
        <v>7</v>
      </c>
      <c r="F28">
        <v>68.41</v>
      </c>
    </row>
    <row r="29" spans="1:6" x14ac:dyDescent="0.25">
      <c r="A29" s="3">
        <v>43130</v>
      </c>
      <c r="B29">
        <v>0.54331666666666667</v>
      </c>
      <c r="C29">
        <v>0.11273090277777777</v>
      </c>
      <c r="D29">
        <v>-0.23124966666666669</v>
      </c>
      <c r="E29">
        <v>6</v>
      </c>
      <c r="F29">
        <v>67.78</v>
      </c>
    </row>
    <row r="30" spans="1:6" x14ac:dyDescent="0.25">
      <c r="A30" s="3">
        <v>43131</v>
      </c>
      <c r="B30">
        <v>9.1333333333333266E-3</v>
      </c>
      <c r="C30">
        <v>1.2602857142857138E-2</v>
      </c>
      <c r="D30">
        <v>-0.27355649999999998</v>
      </c>
      <c r="E30">
        <v>6</v>
      </c>
      <c r="F30">
        <v>67.78</v>
      </c>
    </row>
    <row r="31" spans="1:6" x14ac:dyDescent="0.25">
      <c r="A31" s="3">
        <v>43132</v>
      </c>
      <c r="B31">
        <v>0.59983333333333333</v>
      </c>
      <c r="C31">
        <v>0.20763698653198653</v>
      </c>
      <c r="D31">
        <v>1.6281666666666639E-2</v>
      </c>
      <c r="E31">
        <v>6</v>
      </c>
      <c r="F31">
        <v>68.599999999999994</v>
      </c>
    </row>
    <row r="32" spans="1:6" x14ac:dyDescent="0.25">
      <c r="A32" s="3">
        <v>43133</v>
      </c>
      <c r="B32">
        <v>0.54198333333333326</v>
      </c>
      <c r="C32">
        <v>0.11744926767676772</v>
      </c>
      <c r="D32">
        <v>-0.32454483333333334</v>
      </c>
      <c r="E32">
        <v>6</v>
      </c>
      <c r="F32">
        <v>67.45</v>
      </c>
    </row>
    <row r="33" spans="1:6" x14ac:dyDescent="0.25">
      <c r="A33" s="3">
        <v>43135</v>
      </c>
      <c r="B33">
        <v>-0.42149999999999999</v>
      </c>
      <c r="C33">
        <v>-8.0240000000000006E-2</v>
      </c>
      <c r="D33">
        <v>-0.68984199999999996</v>
      </c>
      <c r="E33">
        <v>1</v>
      </c>
    </row>
    <row r="34" spans="1:6" x14ac:dyDescent="0.25">
      <c r="A34" s="3">
        <v>43136</v>
      </c>
      <c r="B34">
        <v>0.35286000000000001</v>
      </c>
      <c r="C34">
        <v>1.9335242535242672E-2</v>
      </c>
      <c r="D34">
        <v>-0.11225020000000002</v>
      </c>
      <c r="E34">
        <v>5</v>
      </c>
      <c r="F34">
        <v>67.69</v>
      </c>
    </row>
    <row r="35" spans="1:6" x14ac:dyDescent="0.25">
      <c r="A35" s="3">
        <v>43137</v>
      </c>
      <c r="B35">
        <v>1.9050000000000122E-2</v>
      </c>
      <c r="C35">
        <v>3.3236851851851823E-2</v>
      </c>
      <c r="D35">
        <v>0.10315649999999998</v>
      </c>
      <c r="E35">
        <v>6</v>
      </c>
      <c r="F35">
        <v>66.75</v>
      </c>
    </row>
    <row r="36" spans="1:6" x14ac:dyDescent="0.25">
      <c r="A36" s="3">
        <v>43138</v>
      </c>
      <c r="B36">
        <v>0.45861428571428564</v>
      </c>
      <c r="C36">
        <v>0.11029416635651926</v>
      </c>
      <c r="D36">
        <v>0.14572085714285715</v>
      </c>
      <c r="E36">
        <v>7</v>
      </c>
      <c r="F36">
        <v>65.739999999999995</v>
      </c>
    </row>
    <row r="37" spans="1:6" x14ac:dyDescent="0.25">
      <c r="A37" s="3">
        <v>43139</v>
      </c>
      <c r="B37">
        <v>-9.1849999999999876E-2</v>
      </c>
      <c r="C37">
        <v>7.0348245273244292E-3</v>
      </c>
      <c r="D37">
        <v>-0.1373665</v>
      </c>
      <c r="E37">
        <v>6</v>
      </c>
      <c r="F37">
        <v>64.260000000000005</v>
      </c>
    </row>
    <row r="38" spans="1:6" x14ac:dyDescent="0.25">
      <c r="A38" s="3">
        <v>43140</v>
      </c>
      <c r="B38">
        <v>0.31894285714285719</v>
      </c>
      <c r="C38">
        <v>3.9539767316017368E-2</v>
      </c>
      <c r="D38">
        <v>-0.33230599999999999</v>
      </c>
      <c r="E38">
        <v>7</v>
      </c>
      <c r="F38">
        <v>63.04</v>
      </c>
    </row>
    <row r="39" spans="1:6" x14ac:dyDescent="0.25">
      <c r="A39" s="3">
        <v>43143</v>
      </c>
      <c r="B39">
        <v>5.7266666666666799E-2</v>
      </c>
      <c r="C39">
        <v>6.5191204906204989E-2</v>
      </c>
      <c r="D39">
        <v>-0.27721966666666664</v>
      </c>
      <c r="E39">
        <v>6</v>
      </c>
      <c r="F39">
        <v>62.2</v>
      </c>
    </row>
    <row r="40" spans="1:6" x14ac:dyDescent="0.25">
      <c r="A40" s="3">
        <v>43144</v>
      </c>
      <c r="B40">
        <v>-9.4019999999999992E-2</v>
      </c>
      <c r="C40">
        <v>2.0144155811508566E-2</v>
      </c>
      <c r="D40">
        <v>-9.178639999999999E-2</v>
      </c>
      <c r="E40">
        <v>5</v>
      </c>
      <c r="F40">
        <v>61.94</v>
      </c>
    </row>
    <row r="41" spans="1:6" x14ac:dyDescent="0.25">
      <c r="A41" s="3">
        <v>43145</v>
      </c>
      <c r="B41">
        <v>0.81775714285714285</v>
      </c>
      <c r="C41">
        <v>0.18609897244212376</v>
      </c>
      <c r="D41">
        <v>-2.1651285714285762E-2</v>
      </c>
      <c r="E41">
        <v>7</v>
      </c>
      <c r="F41">
        <v>62.29</v>
      </c>
    </row>
    <row r="42" spans="1:6" x14ac:dyDescent="0.25">
      <c r="A42" s="3">
        <v>43146</v>
      </c>
      <c r="B42">
        <v>-0.11571428571428588</v>
      </c>
      <c r="C42">
        <v>1.1150184458398715E-2</v>
      </c>
      <c r="D42">
        <v>-0.23295342857142859</v>
      </c>
      <c r="E42">
        <v>7</v>
      </c>
      <c r="F42">
        <v>62.86</v>
      </c>
    </row>
    <row r="43" spans="1:6" x14ac:dyDescent="0.25">
      <c r="A43" s="3">
        <v>43147</v>
      </c>
      <c r="B43">
        <v>0.46048571428571428</v>
      </c>
      <c r="C43">
        <v>8.634515409402635E-2</v>
      </c>
      <c r="D43">
        <v>-2.1279571428571453E-2</v>
      </c>
      <c r="E43">
        <v>7</v>
      </c>
      <c r="F43">
        <v>64.3</v>
      </c>
    </row>
    <row r="44" spans="1:6" x14ac:dyDescent="0.25">
      <c r="A44" s="3">
        <v>43149</v>
      </c>
      <c r="B44">
        <v>0.95309999999999995</v>
      </c>
      <c r="C44">
        <v>0.51829999999999998</v>
      </c>
      <c r="D44">
        <v>-0.243254</v>
      </c>
      <c r="E44">
        <v>1</v>
      </c>
    </row>
    <row r="45" spans="1:6" x14ac:dyDescent="0.25">
      <c r="A45" s="3">
        <v>43150</v>
      </c>
      <c r="B45">
        <v>0.83814999999999995</v>
      </c>
      <c r="C45">
        <v>0.20935309523809537</v>
      </c>
      <c r="D45">
        <v>6.1398333333333388E-2</v>
      </c>
      <c r="E45">
        <v>6</v>
      </c>
      <c r="F45">
        <v>64.95</v>
      </c>
    </row>
    <row r="46" spans="1:6" x14ac:dyDescent="0.25">
      <c r="A46" s="3">
        <v>43151</v>
      </c>
      <c r="B46">
        <v>0.34452222222222229</v>
      </c>
      <c r="C46">
        <v>9.4289147580814192E-2</v>
      </c>
      <c r="D46">
        <v>-0.32144488888888889</v>
      </c>
      <c r="E46">
        <v>9</v>
      </c>
      <c r="F46">
        <v>64.680000000000007</v>
      </c>
    </row>
    <row r="47" spans="1:6" x14ac:dyDescent="0.25">
      <c r="A47" s="3">
        <v>43152</v>
      </c>
      <c r="B47">
        <v>0.66403749999999995</v>
      </c>
      <c r="C47">
        <v>0.2063525347222222</v>
      </c>
      <c r="D47">
        <v>-8.3082000000000017E-2</v>
      </c>
      <c r="E47">
        <v>8</v>
      </c>
      <c r="F47">
        <v>64.81</v>
      </c>
    </row>
    <row r="48" spans="1:6" x14ac:dyDescent="0.25">
      <c r="A48" s="3">
        <v>43153</v>
      </c>
      <c r="B48">
        <v>0.34689999999999999</v>
      </c>
      <c r="C48">
        <v>8.2471042846042841E-2</v>
      </c>
      <c r="D48">
        <v>1.4254999999999907E-2</v>
      </c>
      <c r="E48">
        <v>7</v>
      </c>
      <c r="F48">
        <v>66.12</v>
      </c>
    </row>
    <row r="49" spans="1:6" x14ac:dyDescent="0.25">
      <c r="A49" s="3">
        <v>43154</v>
      </c>
      <c r="B49">
        <v>-2.3312499999999847E-2</v>
      </c>
      <c r="C49">
        <v>-2.0861012599172141E-2</v>
      </c>
      <c r="D49">
        <v>-0.17415124999999992</v>
      </c>
      <c r="E49">
        <v>8</v>
      </c>
      <c r="F49">
        <v>67.040000000000006</v>
      </c>
    </row>
    <row r="50" spans="1:6" x14ac:dyDescent="0.25">
      <c r="A50" s="3">
        <v>43156</v>
      </c>
      <c r="B50">
        <v>-0.98520000000000008</v>
      </c>
      <c r="C50">
        <v>-0.2770970238095235</v>
      </c>
      <c r="D50">
        <v>-0.61477249999999994</v>
      </c>
      <c r="E50">
        <v>2</v>
      </c>
    </row>
    <row r="51" spans="1:6" x14ac:dyDescent="0.25">
      <c r="A51" s="3">
        <v>43157</v>
      </c>
      <c r="B51">
        <v>0.58164285714285713</v>
      </c>
      <c r="C51">
        <v>0.19131234126984115</v>
      </c>
      <c r="D51">
        <v>8.4910428571428581E-2</v>
      </c>
      <c r="E51">
        <v>7</v>
      </c>
      <c r="F51">
        <v>67.959999999999994</v>
      </c>
    </row>
    <row r="52" spans="1:6" x14ac:dyDescent="0.25">
      <c r="A52" s="3">
        <v>43158</v>
      </c>
      <c r="B52">
        <v>-1.7399999999999971E-2</v>
      </c>
      <c r="C52">
        <v>-2.8827313550420119E-2</v>
      </c>
      <c r="D52">
        <v>-0.304830875</v>
      </c>
      <c r="E52">
        <v>8</v>
      </c>
      <c r="F52">
        <v>67.59</v>
      </c>
    </row>
    <row r="53" spans="1:6" x14ac:dyDescent="0.25">
      <c r="A53" s="3">
        <v>43159</v>
      </c>
      <c r="B53">
        <v>0.47131666666666672</v>
      </c>
      <c r="C53">
        <v>0.12483471639471634</v>
      </c>
      <c r="D53">
        <v>3.8656166666666714E-2</v>
      </c>
      <c r="E53">
        <v>6</v>
      </c>
      <c r="F53">
        <v>66.08</v>
      </c>
    </row>
    <row r="54" spans="1:6" x14ac:dyDescent="0.25">
      <c r="A54" s="3">
        <v>43160</v>
      </c>
      <c r="B54">
        <v>0.57947999999999988</v>
      </c>
      <c r="C54">
        <v>0.12337327777777776</v>
      </c>
      <c r="D54">
        <v>-0.40727240000000003</v>
      </c>
      <c r="E54">
        <v>5</v>
      </c>
      <c r="F54">
        <v>64.23</v>
      </c>
    </row>
    <row r="55" spans="1:6" x14ac:dyDescent="0.25">
      <c r="A55" s="3">
        <v>43161</v>
      </c>
      <c r="B55">
        <v>0.27470000000000017</v>
      </c>
      <c r="C55">
        <v>5.984937301587312E-2</v>
      </c>
      <c r="D55">
        <v>-0.3559176</v>
      </c>
      <c r="E55">
        <v>5</v>
      </c>
      <c r="F55">
        <v>64.260000000000005</v>
      </c>
    </row>
    <row r="56" spans="1:6" x14ac:dyDescent="0.25">
      <c r="A56" s="3">
        <v>43162</v>
      </c>
      <c r="B56">
        <v>-0.51060000000000005</v>
      </c>
      <c r="C56">
        <v>-4.3580000000000001E-2</v>
      </c>
      <c r="D56">
        <v>-0.698766</v>
      </c>
      <c r="E56">
        <v>1</v>
      </c>
    </row>
    <row r="57" spans="1:6" x14ac:dyDescent="0.25">
      <c r="A57" s="3">
        <v>43164</v>
      </c>
      <c r="B57">
        <v>0.44979999999999998</v>
      </c>
      <c r="C57">
        <v>8.6742272727272723E-2</v>
      </c>
      <c r="D57">
        <v>-0.39945750000000002</v>
      </c>
      <c r="E57">
        <v>2</v>
      </c>
      <c r="F57">
        <v>65.78</v>
      </c>
    </row>
    <row r="58" spans="1:6" x14ac:dyDescent="0.25">
      <c r="A58" s="3">
        <v>43165</v>
      </c>
      <c r="B58">
        <v>0.91344999999999998</v>
      </c>
      <c r="C58">
        <v>0.115024337121212</v>
      </c>
      <c r="D58">
        <v>-4.5207499999999956E-2</v>
      </c>
      <c r="E58">
        <v>2</v>
      </c>
      <c r="F58">
        <v>65.67</v>
      </c>
    </row>
    <row r="59" spans="1:6" x14ac:dyDescent="0.25">
      <c r="A59" s="3">
        <v>43166</v>
      </c>
      <c r="B59">
        <v>-0.95279999999999998</v>
      </c>
      <c r="C59">
        <v>-0.13694166666666699</v>
      </c>
      <c r="D59">
        <v>-0.758131</v>
      </c>
      <c r="E59">
        <v>1</v>
      </c>
      <c r="F59">
        <v>65.09</v>
      </c>
    </row>
    <row r="60" spans="1:6" x14ac:dyDescent="0.25">
      <c r="A60" s="3">
        <v>43167</v>
      </c>
      <c r="B60">
        <v>0.93430000000000002</v>
      </c>
      <c r="C60">
        <v>-1.285E-2</v>
      </c>
      <c r="D60">
        <v>-0.261965</v>
      </c>
      <c r="E60">
        <v>1</v>
      </c>
      <c r="F60">
        <v>63.87</v>
      </c>
    </row>
    <row r="61" spans="1:6" x14ac:dyDescent="0.25">
      <c r="A61" s="3">
        <v>43168</v>
      </c>
      <c r="B61">
        <v>9.0250000000000052E-2</v>
      </c>
      <c r="C61">
        <v>5.3904444444444297E-2</v>
      </c>
      <c r="D61">
        <v>-0.402665</v>
      </c>
      <c r="E61">
        <v>2</v>
      </c>
      <c r="F61">
        <v>65.19</v>
      </c>
    </row>
    <row r="62" spans="1:6" x14ac:dyDescent="0.25">
      <c r="A62" s="3">
        <v>43171</v>
      </c>
      <c r="B62">
        <v>0.486425</v>
      </c>
      <c r="C62">
        <v>0.27461955128205123</v>
      </c>
      <c r="D62">
        <v>0.40958</v>
      </c>
      <c r="E62">
        <v>4</v>
      </c>
      <c r="F62">
        <v>64.53</v>
      </c>
    </row>
    <row r="63" spans="1:6" x14ac:dyDescent="0.25">
      <c r="A63" s="3">
        <v>43172</v>
      </c>
      <c r="B63">
        <v>0.4620833333333334</v>
      </c>
      <c r="C63">
        <v>0.23081744075369068</v>
      </c>
      <c r="D63">
        <v>-1.3691166666666699E-2</v>
      </c>
      <c r="E63">
        <v>6</v>
      </c>
      <c r="F63">
        <v>64.2</v>
      </c>
    </row>
    <row r="64" spans="1:6" x14ac:dyDescent="0.25">
      <c r="A64" s="3">
        <v>43173</v>
      </c>
      <c r="B64">
        <v>-0.21597142857142859</v>
      </c>
      <c r="C64">
        <v>2.2569493423905282E-2</v>
      </c>
      <c r="D64">
        <v>-0.2047801428571428</v>
      </c>
      <c r="E64">
        <v>7</v>
      </c>
      <c r="F64">
        <v>63.61</v>
      </c>
    </row>
    <row r="65" spans="1:6" x14ac:dyDescent="0.25">
      <c r="A65" s="3">
        <v>43174</v>
      </c>
      <c r="B65">
        <v>0.64492000000000005</v>
      </c>
      <c r="C65">
        <v>0.20530068686868699</v>
      </c>
      <c r="D65">
        <v>0.10235900000000009</v>
      </c>
      <c r="E65">
        <v>5</v>
      </c>
      <c r="F65">
        <v>63.67</v>
      </c>
    </row>
    <row r="66" spans="1:6" x14ac:dyDescent="0.25">
      <c r="A66" s="3">
        <v>43175</v>
      </c>
      <c r="B66">
        <v>0.73496666666666677</v>
      </c>
      <c r="C66">
        <v>0.18512820512820519</v>
      </c>
      <c r="D66">
        <v>-0.20614866666666667</v>
      </c>
      <c r="E66">
        <v>3</v>
      </c>
      <c r="F66">
        <v>64.680000000000007</v>
      </c>
    </row>
    <row r="67" spans="1:6" x14ac:dyDescent="0.25">
      <c r="A67" s="3">
        <v>43176</v>
      </c>
      <c r="B67">
        <v>-0.94040000000000001</v>
      </c>
      <c r="C67">
        <v>-0.37267063492063479</v>
      </c>
      <c r="D67">
        <v>-0.37606200000000001</v>
      </c>
      <c r="E67">
        <v>3</v>
      </c>
    </row>
    <row r="68" spans="1:6" x14ac:dyDescent="0.25">
      <c r="A68" s="3">
        <v>43178</v>
      </c>
      <c r="B68">
        <v>0.52004000000000006</v>
      </c>
      <c r="C68">
        <v>0.22405090842490838</v>
      </c>
      <c r="D68">
        <v>-8.7911199999999967E-2</v>
      </c>
      <c r="E68">
        <v>5</v>
      </c>
      <c r="F68">
        <v>64.819999999999993</v>
      </c>
    </row>
    <row r="69" spans="1:6" x14ac:dyDescent="0.25">
      <c r="A69" s="3">
        <v>43179</v>
      </c>
      <c r="B69">
        <v>0.27401428571428543</v>
      </c>
      <c r="C69">
        <v>0.1086612085636931</v>
      </c>
      <c r="D69">
        <v>-0.13602757142857147</v>
      </c>
      <c r="E69">
        <v>7</v>
      </c>
      <c r="F69">
        <v>66</v>
      </c>
    </row>
    <row r="70" spans="1:6" x14ac:dyDescent="0.25">
      <c r="A70" s="3">
        <v>43180</v>
      </c>
      <c r="B70">
        <v>0.36232857142857156</v>
      </c>
      <c r="C70">
        <v>0.12827204700061837</v>
      </c>
      <c r="D70">
        <v>3.1307428571428542E-2</v>
      </c>
      <c r="E70">
        <v>7</v>
      </c>
      <c r="F70">
        <v>68.150000000000006</v>
      </c>
    </row>
    <row r="71" spans="1:6" x14ac:dyDescent="0.25">
      <c r="A71" s="3">
        <v>43181</v>
      </c>
      <c r="B71">
        <v>0.60164000000000017</v>
      </c>
      <c r="C71">
        <v>0.2474157675657675</v>
      </c>
      <c r="D71">
        <v>0.32601479999999999</v>
      </c>
      <c r="E71">
        <v>5</v>
      </c>
      <c r="F71">
        <v>68.98</v>
      </c>
    </row>
    <row r="72" spans="1:6" x14ac:dyDescent="0.25">
      <c r="A72" s="3">
        <v>43182</v>
      </c>
      <c r="B72">
        <v>0.56819999999999993</v>
      </c>
      <c r="C72">
        <v>0.165966393939394</v>
      </c>
      <c r="D72">
        <v>-0.13058780000000003</v>
      </c>
      <c r="E72">
        <v>5</v>
      </c>
      <c r="F72">
        <v>69.03</v>
      </c>
    </row>
    <row r="73" spans="1:6" x14ac:dyDescent="0.25">
      <c r="A73" s="3">
        <v>43183</v>
      </c>
      <c r="B73">
        <v>-0.95419999999999994</v>
      </c>
      <c r="C73">
        <v>-0.27945138888888899</v>
      </c>
      <c r="D73">
        <v>-0.66992699999999994</v>
      </c>
      <c r="E73">
        <v>2</v>
      </c>
    </row>
    <row r="74" spans="1:6" x14ac:dyDescent="0.25">
      <c r="A74" s="3">
        <v>43185</v>
      </c>
      <c r="B74">
        <v>0.60166000000000019</v>
      </c>
      <c r="C74">
        <v>0.16126055194805181</v>
      </c>
      <c r="D74">
        <v>6.8449199999999988E-2</v>
      </c>
      <c r="E74">
        <v>5</v>
      </c>
      <c r="F74">
        <v>68.81</v>
      </c>
    </row>
    <row r="75" spans="1:6" x14ac:dyDescent="0.25">
      <c r="A75" s="3">
        <v>43186</v>
      </c>
      <c r="B75">
        <v>0.50501428571428564</v>
      </c>
      <c r="C75">
        <v>0.21200062741763379</v>
      </c>
      <c r="D75">
        <v>2.8182857142857065E-2</v>
      </c>
      <c r="E75">
        <v>7</v>
      </c>
      <c r="F75">
        <v>68.63</v>
      </c>
    </row>
    <row r="76" spans="1:6" x14ac:dyDescent="0.25">
      <c r="A76" s="3">
        <v>43187</v>
      </c>
      <c r="B76">
        <v>0.32394999999999985</v>
      </c>
      <c r="C76">
        <v>0.12288685606060618</v>
      </c>
      <c r="D76">
        <v>-0.31796583333333328</v>
      </c>
      <c r="E76">
        <v>6</v>
      </c>
      <c r="F76">
        <v>68.13</v>
      </c>
    </row>
    <row r="77" spans="1:6" x14ac:dyDescent="0.25">
      <c r="A77" s="3">
        <v>43188</v>
      </c>
      <c r="B77">
        <v>1.5624999999999889E-2</v>
      </c>
      <c r="C77">
        <v>2.4552021416084008E-2</v>
      </c>
      <c r="D77">
        <v>-0.22145100000000001</v>
      </c>
      <c r="E77">
        <v>4</v>
      </c>
      <c r="F77">
        <v>69.02</v>
      </c>
    </row>
    <row r="78" spans="1:6" x14ac:dyDescent="0.25">
      <c r="A78" s="3">
        <v>43189</v>
      </c>
      <c r="B78">
        <v>0.93933333333333335</v>
      </c>
      <c r="C78">
        <v>0.16273444444444429</v>
      </c>
      <c r="D78">
        <v>0.19336066666666663</v>
      </c>
      <c r="E78">
        <v>3</v>
      </c>
    </row>
    <row r="79" spans="1:6" x14ac:dyDescent="0.25">
      <c r="A79" s="3">
        <v>43192</v>
      </c>
      <c r="B79">
        <v>0.37792000000000003</v>
      </c>
      <c r="C79">
        <v>0.11651894949494938</v>
      </c>
      <c r="D79">
        <v>2.1451600000000015E-2</v>
      </c>
      <c r="E79">
        <v>5</v>
      </c>
    </row>
    <row r="80" spans="1:6" x14ac:dyDescent="0.25">
      <c r="A80" s="3">
        <v>43193</v>
      </c>
      <c r="B80">
        <v>0.44481999999999999</v>
      </c>
      <c r="C80">
        <v>0.11262352447552426</v>
      </c>
      <c r="D80">
        <v>8.3338400000000035E-2</v>
      </c>
      <c r="E80">
        <v>5</v>
      </c>
      <c r="F80">
        <v>69.02</v>
      </c>
    </row>
    <row r="81" spans="1:6" x14ac:dyDescent="0.25">
      <c r="A81" s="3">
        <v>43194</v>
      </c>
      <c r="B81">
        <v>0.17889999999999995</v>
      </c>
      <c r="C81">
        <v>1.0159292929293018E-2</v>
      </c>
      <c r="D81">
        <v>5.1441999999999877E-2</v>
      </c>
      <c r="E81">
        <v>5</v>
      </c>
      <c r="F81">
        <v>66.040000000000006</v>
      </c>
    </row>
    <row r="82" spans="1:6" x14ac:dyDescent="0.25">
      <c r="A82" s="3">
        <v>43195</v>
      </c>
      <c r="B82">
        <v>0.48857499999999987</v>
      </c>
      <c r="C82">
        <v>0.16042321428571427</v>
      </c>
      <c r="D82">
        <v>0.16259024999999994</v>
      </c>
      <c r="E82">
        <v>4</v>
      </c>
      <c r="F82">
        <v>66.540000000000006</v>
      </c>
    </row>
    <row r="83" spans="1:6" x14ac:dyDescent="0.25">
      <c r="A83" s="3">
        <v>43196</v>
      </c>
      <c r="B83">
        <v>0.54691666666666672</v>
      </c>
      <c r="C83">
        <v>0.14667120129870118</v>
      </c>
      <c r="D83">
        <v>-0.34305383333333334</v>
      </c>
      <c r="E83">
        <v>6</v>
      </c>
      <c r="F83">
        <v>66.510000000000005</v>
      </c>
    </row>
    <row r="84" spans="1:6" x14ac:dyDescent="0.25">
      <c r="A84" s="3">
        <v>43197</v>
      </c>
      <c r="B84">
        <v>-0.95835000000000004</v>
      </c>
      <c r="C84">
        <v>-0.18931000000000001</v>
      </c>
      <c r="D84">
        <v>-0.717248</v>
      </c>
      <c r="E84">
        <v>2</v>
      </c>
    </row>
    <row r="85" spans="1:6" x14ac:dyDescent="0.25">
      <c r="A85" s="3">
        <v>43199</v>
      </c>
      <c r="B85">
        <v>0.28678000000000015</v>
      </c>
      <c r="C85">
        <v>0.11178004740357683</v>
      </c>
      <c r="D85">
        <v>-0.29013579999999994</v>
      </c>
      <c r="E85">
        <v>5</v>
      </c>
      <c r="F85">
        <v>68.19</v>
      </c>
    </row>
    <row r="86" spans="1:6" x14ac:dyDescent="0.25">
      <c r="A86" s="3">
        <v>43200</v>
      </c>
      <c r="B86">
        <v>0.35985000000000011</v>
      </c>
      <c r="C86">
        <v>0.14562812169312161</v>
      </c>
      <c r="D86">
        <v>7.9584666666666748E-2</v>
      </c>
      <c r="E86">
        <v>6</v>
      </c>
      <c r="F86">
        <v>70.67</v>
      </c>
    </row>
    <row r="87" spans="1:6" x14ac:dyDescent="0.25">
      <c r="A87" s="3">
        <v>43201</v>
      </c>
      <c r="B87">
        <v>0.40694999999999992</v>
      </c>
      <c r="C87">
        <v>0.13744986111111102</v>
      </c>
      <c r="D87">
        <v>0.21500975</v>
      </c>
      <c r="E87">
        <v>4</v>
      </c>
      <c r="F87">
        <v>72.739999999999995</v>
      </c>
    </row>
    <row r="88" spans="1:6" x14ac:dyDescent="0.25">
      <c r="A88" s="3">
        <v>43202</v>
      </c>
      <c r="B88">
        <v>1.0539999999999994E-2</v>
      </c>
      <c r="C88">
        <v>2.6994038067195886E-2</v>
      </c>
      <c r="D88">
        <v>-0.1382468</v>
      </c>
      <c r="E88">
        <v>5</v>
      </c>
      <c r="F88">
        <v>71.44</v>
      </c>
    </row>
    <row r="89" spans="1:6" x14ac:dyDescent="0.25">
      <c r="A89" s="3">
        <v>43203</v>
      </c>
      <c r="B89">
        <v>0.62071666666666669</v>
      </c>
      <c r="C89">
        <v>0.13693157828282823</v>
      </c>
      <c r="D89">
        <v>0.11614533333333332</v>
      </c>
      <c r="E89">
        <v>6</v>
      </c>
      <c r="F89">
        <v>73.180000000000007</v>
      </c>
    </row>
    <row r="90" spans="1:6" x14ac:dyDescent="0.25">
      <c r="A90" s="3">
        <v>43204</v>
      </c>
      <c r="B90">
        <v>0.58240000000000003</v>
      </c>
      <c r="C90">
        <v>5.2721052631579002E-2</v>
      </c>
      <c r="D90">
        <v>-0.53430800000000001</v>
      </c>
      <c r="E90">
        <v>1</v>
      </c>
    </row>
    <row r="91" spans="1:6" x14ac:dyDescent="0.25">
      <c r="A91" s="3">
        <v>43206</v>
      </c>
      <c r="B91">
        <v>0.27500000000000002</v>
      </c>
      <c r="C91">
        <v>9.4461678321678233E-2</v>
      </c>
      <c r="D91">
        <v>-7.5681666666666592E-2</v>
      </c>
      <c r="E91">
        <v>6</v>
      </c>
      <c r="F91">
        <v>72.05</v>
      </c>
    </row>
    <row r="92" spans="1:6" x14ac:dyDescent="0.25">
      <c r="A92" s="3">
        <v>43207</v>
      </c>
      <c r="B92">
        <v>0.54881999999999997</v>
      </c>
      <c r="C92">
        <v>0.1078522972860472</v>
      </c>
      <c r="D92">
        <v>-0.20398839999999996</v>
      </c>
      <c r="E92">
        <v>5</v>
      </c>
      <c r="F92">
        <v>71.709999999999994</v>
      </c>
    </row>
    <row r="93" spans="1:6" x14ac:dyDescent="0.25">
      <c r="A93" s="3">
        <v>43208</v>
      </c>
      <c r="B93">
        <v>5.8714285714285774E-2</v>
      </c>
      <c r="C93">
        <v>-8.011462457710361E-2</v>
      </c>
      <c r="D93">
        <v>-0.21997157142857141</v>
      </c>
      <c r="E93">
        <v>7</v>
      </c>
      <c r="F93">
        <v>73.73</v>
      </c>
    </row>
    <row r="94" spans="1:6" x14ac:dyDescent="0.25">
      <c r="A94" s="3">
        <v>43209</v>
      </c>
      <c r="B94">
        <v>0.36460000000000004</v>
      </c>
      <c r="C94">
        <v>6.1984841269841232E-2</v>
      </c>
      <c r="D94">
        <v>-0.17999533333333334</v>
      </c>
      <c r="E94">
        <v>6</v>
      </c>
      <c r="F94">
        <v>74.849999999999994</v>
      </c>
    </row>
    <row r="95" spans="1:6" x14ac:dyDescent="0.25">
      <c r="A95" s="3">
        <v>43210</v>
      </c>
      <c r="B95">
        <v>-0.35518749999999999</v>
      </c>
      <c r="C95">
        <v>-1.1358619488150701E-2</v>
      </c>
      <c r="D95">
        <v>-0.53236137500000003</v>
      </c>
      <c r="E95">
        <v>8</v>
      </c>
      <c r="F95">
        <v>74.62</v>
      </c>
    </row>
    <row r="96" spans="1:6" x14ac:dyDescent="0.25">
      <c r="A96" s="3">
        <v>43213</v>
      </c>
      <c r="B96">
        <v>0.47674285714285725</v>
      </c>
      <c r="C96">
        <v>0.12895538530097356</v>
      </c>
      <c r="D96">
        <v>-0.11007442857142863</v>
      </c>
      <c r="E96">
        <v>7</v>
      </c>
      <c r="F96">
        <v>74.540000000000006</v>
      </c>
    </row>
    <row r="97" spans="1:6" x14ac:dyDescent="0.25">
      <c r="A97" s="3">
        <v>43214</v>
      </c>
      <c r="B97">
        <v>0.19013333333333338</v>
      </c>
      <c r="C97">
        <v>4.441770833333334E-2</v>
      </c>
      <c r="D97">
        <v>-0.26946049999999999</v>
      </c>
      <c r="E97">
        <v>6</v>
      </c>
      <c r="F97">
        <v>75.86</v>
      </c>
    </row>
    <row r="98" spans="1:6" x14ac:dyDescent="0.25">
      <c r="A98" s="3">
        <v>43215</v>
      </c>
      <c r="B98">
        <v>-0.15477999999999992</v>
      </c>
      <c r="C98">
        <v>-7.4087807017543916E-2</v>
      </c>
      <c r="D98">
        <v>-0.42103160000000001</v>
      </c>
      <c r="E98">
        <v>5</v>
      </c>
      <c r="F98">
        <v>73.790000000000006</v>
      </c>
    </row>
    <row r="99" spans="1:6" x14ac:dyDescent="0.25">
      <c r="A99" s="3">
        <v>43216</v>
      </c>
      <c r="B99">
        <v>0.49890000000000001</v>
      </c>
      <c r="C99">
        <v>0.11118610920329677</v>
      </c>
      <c r="D99">
        <v>0.16117712499999998</v>
      </c>
      <c r="E99">
        <v>8</v>
      </c>
      <c r="F99">
        <v>75.39</v>
      </c>
    </row>
    <row r="100" spans="1:6" x14ac:dyDescent="0.25">
      <c r="A100" s="3">
        <v>43217</v>
      </c>
      <c r="B100">
        <v>0.55284999999999995</v>
      </c>
      <c r="C100">
        <v>0.1238126522435895</v>
      </c>
      <c r="D100">
        <v>-0.29399399999999998</v>
      </c>
      <c r="E100">
        <v>4</v>
      </c>
      <c r="F100">
        <v>75.33</v>
      </c>
    </row>
    <row r="101" spans="1:6" x14ac:dyDescent="0.25">
      <c r="A101" s="3">
        <v>43220</v>
      </c>
      <c r="B101">
        <v>0.97750000000000004</v>
      </c>
      <c r="C101">
        <v>0.18343603091060978</v>
      </c>
      <c r="D101">
        <v>-0.11871999999999999</v>
      </c>
      <c r="E101">
        <v>7</v>
      </c>
      <c r="F101">
        <v>75.92</v>
      </c>
    </row>
    <row r="102" spans="1:6" x14ac:dyDescent="0.25">
      <c r="A102" s="3">
        <v>43221</v>
      </c>
      <c r="B102">
        <v>9.8399999999999987E-2</v>
      </c>
      <c r="C102">
        <v>2.3091457153957051E-2</v>
      </c>
      <c r="D102">
        <v>-0.18650483333333334</v>
      </c>
      <c r="E102">
        <v>6</v>
      </c>
      <c r="F102">
        <v>74.849999999999994</v>
      </c>
    </row>
    <row r="103" spans="1:6" x14ac:dyDescent="0.25">
      <c r="A103" s="3">
        <v>43222</v>
      </c>
      <c r="B103">
        <v>7.2600000000000442E-3</v>
      </c>
      <c r="C103">
        <v>-1.428355555555548E-2</v>
      </c>
      <c r="D103">
        <v>-0.50866860000000003</v>
      </c>
      <c r="E103">
        <v>5</v>
      </c>
      <c r="F103">
        <v>73.14</v>
      </c>
    </row>
    <row r="104" spans="1:6" x14ac:dyDescent="0.25">
      <c r="A104" s="3">
        <v>43223</v>
      </c>
      <c r="B104">
        <v>-0.42149999999999999</v>
      </c>
      <c r="C104">
        <v>3.2066666666666702E-2</v>
      </c>
      <c r="D104">
        <v>-0.51278500000000005</v>
      </c>
      <c r="E104">
        <v>1</v>
      </c>
      <c r="F104">
        <v>73.45</v>
      </c>
    </row>
    <row r="105" spans="1:6" x14ac:dyDescent="0.25">
      <c r="A105" s="3">
        <v>43224</v>
      </c>
      <c r="B105">
        <v>0.93110000000000004</v>
      </c>
      <c r="C105">
        <v>0.13958571428571401</v>
      </c>
      <c r="D105">
        <v>-0.57497799999999999</v>
      </c>
      <c r="E105">
        <v>1</v>
      </c>
      <c r="F105">
        <v>74.75</v>
      </c>
    </row>
    <row r="106" spans="1:6" x14ac:dyDescent="0.25">
      <c r="A106" s="3">
        <v>43227</v>
      </c>
      <c r="B106">
        <v>-1.4175000000000049E-2</v>
      </c>
      <c r="C106">
        <v>-3.9531324786324762E-2</v>
      </c>
      <c r="D106">
        <v>-0.32396825000000001</v>
      </c>
      <c r="E106">
        <v>4</v>
      </c>
    </row>
    <row r="107" spans="1:6" x14ac:dyDescent="0.25">
      <c r="A107" s="3">
        <v>43228</v>
      </c>
      <c r="B107">
        <v>0.55967999999999996</v>
      </c>
      <c r="C107">
        <v>0.12371231203931203</v>
      </c>
      <c r="D107">
        <v>-0.13254600000000005</v>
      </c>
      <c r="E107">
        <v>5</v>
      </c>
      <c r="F107">
        <v>74.16</v>
      </c>
    </row>
    <row r="108" spans="1:6" x14ac:dyDescent="0.25">
      <c r="A108" s="3">
        <v>43229</v>
      </c>
      <c r="B108">
        <v>0.45031666666666659</v>
      </c>
      <c r="C108">
        <v>0.1474473484848485</v>
      </c>
      <c r="D108">
        <v>0.30074983333333344</v>
      </c>
      <c r="E108">
        <v>6</v>
      </c>
      <c r="F108">
        <v>77.599999999999994</v>
      </c>
    </row>
    <row r="109" spans="1:6" x14ac:dyDescent="0.25">
      <c r="A109" s="3">
        <v>43230</v>
      </c>
      <c r="B109">
        <v>0.72209999999999996</v>
      </c>
      <c r="C109">
        <v>0.12275312820512832</v>
      </c>
      <c r="D109">
        <v>-0.2297804</v>
      </c>
      <c r="E109">
        <v>5</v>
      </c>
      <c r="F109">
        <v>77.59</v>
      </c>
    </row>
    <row r="110" spans="1:6" x14ac:dyDescent="0.25">
      <c r="A110" s="3">
        <v>43231</v>
      </c>
      <c r="B110">
        <v>0.23378749999999993</v>
      </c>
      <c r="C110">
        <v>3.7485882002233829E-2</v>
      </c>
      <c r="D110">
        <v>-0.29589662500000002</v>
      </c>
      <c r="E110">
        <v>8</v>
      </c>
      <c r="F110">
        <v>77.37</v>
      </c>
    </row>
    <row r="111" spans="1:6" x14ac:dyDescent="0.25">
      <c r="A111" s="3">
        <v>43234</v>
      </c>
      <c r="B111">
        <v>0.93600000000000005</v>
      </c>
      <c r="C111">
        <v>0.19078088042909466</v>
      </c>
      <c r="D111">
        <v>-8.6111428571428561E-2</v>
      </c>
      <c r="E111">
        <v>7</v>
      </c>
      <c r="F111">
        <v>78.17</v>
      </c>
    </row>
    <row r="112" spans="1:6" x14ac:dyDescent="0.25">
      <c r="A112" s="3">
        <v>43235</v>
      </c>
      <c r="B112">
        <v>0.27333333333333332</v>
      </c>
      <c r="C112">
        <v>0.14088144781144774</v>
      </c>
      <c r="D112">
        <v>-0.30482733333333334</v>
      </c>
      <c r="E112">
        <v>9</v>
      </c>
      <c r="F112">
        <v>78.94</v>
      </c>
    </row>
    <row r="113" spans="1:6" x14ac:dyDescent="0.25">
      <c r="A113" s="3">
        <v>43236</v>
      </c>
      <c r="B113">
        <v>7.9799999999999982E-2</v>
      </c>
      <c r="C113">
        <v>-7.5663636363636488E-3</v>
      </c>
      <c r="D113">
        <v>-0.37932019999999994</v>
      </c>
      <c r="E113">
        <v>5</v>
      </c>
      <c r="F113">
        <v>78.19</v>
      </c>
    </row>
    <row r="114" spans="1:6" x14ac:dyDescent="0.25">
      <c r="A114" s="3">
        <v>43237</v>
      </c>
      <c r="B114">
        <v>0.39424999999999993</v>
      </c>
      <c r="C114">
        <v>5.864157346491225E-2</v>
      </c>
      <c r="D114">
        <v>-3.3033749999999973E-2</v>
      </c>
      <c r="E114">
        <v>4</v>
      </c>
      <c r="F114">
        <v>80.09</v>
      </c>
    </row>
    <row r="115" spans="1:6" x14ac:dyDescent="0.25">
      <c r="A115" s="3">
        <v>43238</v>
      </c>
      <c r="B115">
        <v>0.71232000000000006</v>
      </c>
      <c r="C115">
        <v>0.12744814374514365</v>
      </c>
      <c r="D115">
        <v>-4.4540400000000036E-2</v>
      </c>
      <c r="E115">
        <v>5</v>
      </c>
      <c r="F115">
        <v>78.38</v>
      </c>
    </row>
    <row r="116" spans="1:6" x14ac:dyDescent="0.25">
      <c r="A116" s="3">
        <v>43241</v>
      </c>
      <c r="B116">
        <v>0.38589999999999991</v>
      </c>
      <c r="C116">
        <v>0.10433642642642643</v>
      </c>
      <c r="D116">
        <v>-0.37158433333333329</v>
      </c>
      <c r="E116">
        <v>6</v>
      </c>
      <c r="F116">
        <v>78.34</v>
      </c>
    </row>
    <row r="117" spans="1:6" x14ac:dyDescent="0.25">
      <c r="A117" s="3">
        <v>43242</v>
      </c>
      <c r="B117">
        <v>-7.2585714285714253E-2</v>
      </c>
      <c r="C117">
        <v>-1.292647083205628E-2</v>
      </c>
      <c r="D117">
        <v>-0.25073628571428569</v>
      </c>
      <c r="E117">
        <v>7</v>
      </c>
      <c r="F117">
        <v>80.42</v>
      </c>
    </row>
    <row r="118" spans="1:6" x14ac:dyDescent="0.25">
      <c r="A118" s="3">
        <v>43243</v>
      </c>
      <c r="B118">
        <v>0.33682000000000001</v>
      </c>
      <c r="C118">
        <v>0.10548363888888883</v>
      </c>
      <c r="D118">
        <v>-0.19305980000000011</v>
      </c>
      <c r="E118">
        <v>5</v>
      </c>
      <c r="F118">
        <v>78.69</v>
      </c>
    </row>
    <row r="119" spans="1:6" x14ac:dyDescent="0.25">
      <c r="A119" s="3">
        <v>43244</v>
      </c>
      <c r="B119">
        <v>0.3556166666666668</v>
      </c>
      <c r="C119">
        <v>0.16220743589743583</v>
      </c>
      <c r="D119">
        <v>0.12557450000000003</v>
      </c>
      <c r="E119">
        <v>6</v>
      </c>
      <c r="F119">
        <v>78.900000000000006</v>
      </c>
    </row>
    <row r="120" spans="1:6" x14ac:dyDescent="0.25">
      <c r="A120" s="3">
        <v>43245</v>
      </c>
      <c r="B120">
        <v>-0.19760000000000011</v>
      </c>
      <c r="C120">
        <v>3.8392573696144766E-3</v>
      </c>
      <c r="D120">
        <v>-0.39926657142857147</v>
      </c>
      <c r="E120">
        <v>7</v>
      </c>
      <c r="F120">
        <v>76.599999999999994</v>
      </c>
    </row>
    <row r="121" spans="1:6" x14ac:dyDescent="0.25">
      <c r="A121" s="3">
        <v>43249</v>
      </c>
      <c r="B121">
        <v>0.78073333333333328</v>
      </c>
      <c r="C121">
        <v>0.19784816572316591</v>
      </c>
      <c r="D121">
        <v>6.2173166666666668E-2</v>
      </c>
      <c r="E121">
        <v>6</v>
      </c>
      <c r="F121">
        <v>74.510000000000005</v>
      </c>
    </row>
    <row r="122" spans="1:6" x14ac:dyDescent="0.25">
      <c r="A122" s="3">
        <v>43250</v>
      </c>
      <c r="B122">
        <v>0.7070428571428572</v>
      </c>
      <c r="C122">
        <v>0.24520667568542567</v>
      </c>
      <c r="D122">
        <v>8.782871428571426E-2</v>
      </c>
      <c r="E122">
        <v>7</v>
      </c>
      <c r="F122">
        <v>75.89</v>
      </c>
    </row>
    <row r="123" spans="1:6" x14ac:dyDescent="0.25">
      <c r="A123" s="3">
        <v>43251</v>
      </c>
      <c r="B123">
        <v>0.47225714285714282</v>
      </c>
      <c r="C123">
        <v>0.17389672380557653</v>
      </c>
      <c r="D123">
        <v>2.2446714285714209E-2</v>
      </c>
      <c r="E123">
        <v>7</v>
      </c>
      <c r="F123">
        <v>76.45</v>
      </c>
    </row>
    <row r="124" spans="1:6" x14ac:dyDescent="0.25">
      <c r="A124" s="3">
        <v>43252</v>
      </c>
      <c r="B124">
        <v>0.26667999999999992</v>
      </c>
      <c r="C124">
        <v>8.6541663003663019E-2</v>
      </c>
      <c r="D124">
        <v>-0.48722540000000003</v>
      </c>
      <c r="E124">
        <v>5</v>
      </c>
      <c r="F124">
        <v>74.540000000000006</v>
      </c>
    </row>
    <row r="125" spans="1:6" x14ac:dyDescent="0.25">
      <c r="A125" s="3">
        <v>43255</v>
      </c>
      <c r="B125">
        <v>0.94143999999999994</v>
      </c>
      <c r="C125">
        <v>0.23406015384615386</v>
      </c>
      <c r="D125">
        <v>5.737800000000004E-2</v>
      </c>
      <c r="E125">
        <v>5</v>
      </c>
      <c r="F125">
        <v>73.41</v>
      </c>
    </row>
    <row r="126" spans="1:6" x14ac:dyDescent="0.25">
      <c r="A126" s="3">
        <v>43256</v>
      </c>
      <c r="B126">
        <v>-0.21937142857142855</v>
      </c>
      <c r="C126">
        <v>-2.5609143923303546E-2</v>
      </c>
      <c r="D126">
        <v>-0.51285071428571427</v>
      </c>
      <c r="E126">
        <v>7</v>
      </c>
      <c r="F126">
        <v>72.91</v>
      </c>
    </row>
    <row r="127" spans="1:6" x14ac:dyDescent="0.25">
      <c r="A127" s="3">
        <v>43257</v>
      </c>
      <c r="B127">
        <v>0.47523333333333351</v>
      </c>
      <c r="C127">
        <v>0.13637541666666669</v>
      </c>
      <c r="D127">
        <v>0.1498318333333335</v>
      </c>
      <c r="E127">
        <v>6</v>
      </c>
      <c r="F127">
        <v>73.23</v>
      </c>
    </row>
    <row r="128" spans="1:6" x14ac:dyDescent="0.25">
      <c r="A128" s="3">
        <v>43258</v>
      </c>
      <c r="B128">
        <v>0.68054285714285712</v>
      </c>
      <c r="C128">
        <v>0.17249997169497158</v>
      </c>
      <c r="D128">
        <v>-7.7279285714285773E-2</v>
      </c>
      <c r="E128">
        <v>7</v>
      </c>
      <c r="F128">
        <v>75.23</v>
      </c>
    </row>
    <row r="129" spans="1:6" x14ac:dyDescent="0.25">
      <c r="A129" s="3">
        <v>43259</v>
      </c>
      <c r="B129">
        <v>0.36048333333333327</v>
      </c>
      <c r="C129">
        <v>5.9948019480519393E-2</v>
      </c>
      <c r="D129">
        <v>5.031450000000004E-2</v>
      </c>
      <c r="E129">
        <v>6</v>
      </c>
      <c r="F129">
        <v>75.11</v>
      </c>
    </row>
    <row r="130" spans="1:6" x14ac:dyDescent="0.25">
      <c r="A130" s="3">
        <v>43262</v>
      </c>
      <c r="B130">
        <v>0.84332000000000007</v>
      </c>
      <c r="C130">
        <v>0.16905278321678313</v>
      </c>
      <c r="D130">
        <v>0.15095320000000001</v>
      </c>
      <c r="E130">
        <v>5</v>
      </c>
      <c r="F130">
        <v>74.58</v>
      </c>
    </row>
    <row r="131" spans="1:6" x14ac:dyDescent="0.25">
      <c r="A131" s="3">
        <v>43263</v>
      </c>
      <c r="B131">
        <v>0.34709999999999996</v>
      </c>
      <c r="C131">
        <v>0.11001499287749281</v>
      </c>
      <c r="D131">
        <v>-9.8450333333333362E-2</v>
      </c>
      <c r="E131">
        <v>6</v>
      </c>
      <c r="F131">
        <v>74.86</v>
      </c>
    </row>
    <row r="132" spans="1:6" x14ac:dyDescent="0.25">
      <c r="A132" s="3">
        <v>43264</v>
      </c>
      <c r="B132">
        <v>0.37130000000000019</v>
      </c>
      <c r="C132">
        <v>0.15551723484848473</v>
      </c>
      <c r="D132">
        <v>-0.17639842857142857</v>
      </c>
      <c r="E132">
        <v>7</v>
      </c>
      <c r="F132">
        <v>75.069999999999993</v>
      </c>
    </row>
    <row r="133" spans="1:6" x14ac:dyDescent="0.25">
      <c r="A133" s="3">
        <v>43265</v>
      </c>
      <c r="B133">
        <v>0.11049999999999999</v>
      </c>
      <c r="C133">
        <v>3.6172972629222699E-2</v>
      </c>
      <c r="D133">
        <v>-0.30991533333333332</v>
      </c>
      <c r="E133">
        <v>6</v>
      </c>
      <c r="F133">
        <v>74.77</v>
      </c>
    </row>
    <row r="134" spans="1:6" x14ac:dyDescent="0.25">
      <c r="A134" s="3">
        <v>43266</v>
      </c>
      <c r="B134">
        <v>-2.6216666666666555E-2</v>
      </c>
      <c r="C134">
        <v>-6.2836805555554764E-3</v>
      </c>
      <c r="D134">
        <v>-9.8406666666666642E-2</v>
      </c>
      <c r="E134">
        <v>6</v>
      </c>
      <c r="F134">
        <v>72.02</v>
      </c>
    </row>
    <row r="135" spans="1:6" x14ac:dyDescent="0.25">
      <c r="A135" s="3">
        <v>43269</v>
      </c>
      <c r="B135">
        <v>0.11698571428571436</v>
      </c>
      <c r="C135">
        <v>2.4695940725940835E-2</v>
      </c>
      <c r="D135">
        <v>-0.13231314285714291</v>
      </c>
      <c r="E135">
        <v>7</v>
      </c>
      <c r="F135">
        <v>74.87</v>
      </c>
    </row>
    <row r="136" spans="1:6" x14ac:dyDescent="0.25">
      <c r="A136" s="3">
        <v>43270</v>
      </c>
      <c r="B136">
        <v>8.8471428571428534E-2</v>
      </c>
      <c r="C136">
        <v>3.4136489324167907E-2</v>
      </c>
      <c r="D136">
        <v>-0.22839442857142855</v>
      </c>
      <c r="E136">
        <v>7</v>
      </c>
      <c r="F136">
        <v>74.92</v>
      </c>
    </row>
    <row r="137" spans="1:6" x14ac:dyDescent="0.25">
      <c r="A137" s="3">
        <v>43271</v>
      </c>
      <c r="B137">
        <v>0.23314000000000001</v>
      </c>
      <c r="C137">
        <v>3.8694729437229347E-2</v>
      </c>
      <c r="D137">
        <v>-0.19450460000000003</v>
      </c>
      <c r="E137">
        <v>5</v>
      </c>
      <c r="F137">
        <v>74.25</v>
      </c>
    </row>
    <row r="138" spans="1:6" x14ac:dyDescent="0.25">
      <c r="A138" s="3">
        <v>43272</v>
      </c>
      <c r="B138">
        <v>-5.6271428571428639E-2</v>
      </c>
      <c r="C138">
        <v>-1.6795568479139822E-2</v>
      </c>
      <c r="D138">
        <v>-0.32582157142857149</v>
      </c>
      <c r="E138">
        <v>7</v>
      </c>
      <c r="F138">
        <v>72.87</v>
      </c>
    </row>
    <row r="139" spans="1:6" x14ac:dyDescent="0.25">
      <c r="A139" s="3">
        <v>43273</v>
      </c>
      <c r="B139">
        <v>0.57276666666666665</v>
      </c>
      <c r="C139">
        <v>0.16195148989898994</v>
      </c>
      <c r="D139">
        <v>-0.13771133333333335</v>
      </c>
      <c r="E139">
        <v>6</v>
      </c>
      <c r="F139">
        <v>73.67</v>
      </c>
    </row>
    <row r="140" spans="1:6" x14ac:dyDescent="0.25">
      <c r="A140" s="3">
        <v>43274</v>
      </c>
      <c r="B140">
        <v>0.9819</v>
      </c>
      <c r="C140">
        <v>0.25293333333333301</v>
      </c>
      <c r="D140">
        <v>-0.28367700000000001</v>
      </c>
      <c r="E140">
        <v>1</v>
      </c>
    </row>
    <row r="141" spans="1:6" x14ac:dyDescent="0.25">
      <c r="A141" s="3">
        <v>43276</v>
      </c>
      <c r="B141">
        <v>5.7216666666666582E-2</v>
      </c>
      <c r="C141">
        <v>8.566810411810416E-2</v>
      </c>
      <c r="D141">
        <v>4.0947666666666604E-2</v>
      </c>
      <c r="E141">
        <v>6</v>
      </c>
      <c r="F141">
        <v>72.819999999999993</v>
      </c>
    </row>
    <row r="142" spans="1:6" x14ac:dyDescent="0.25">
      <c r="A142" s="3">
        <v>43277</v>
      </c>
      <c r="B142">
        <v>0.32045714285714288</v>
      </c>
      <c r="C142">
        <v>0.10399576367659083</v>
      </c>
      <c r="D142">
        <v>-7.2918857142857119E-2</v>
      </c>
      <c r="E142">
        <v>7</v>
      </c>
      <c r="F142">
        <v>73.58</v>
      </c>
    </row>
    <row r="143" spans="1:6" x14ac:dyDescent="0.25">
      <c r="A143" s="3">
        <v>43278</v>
      </c>
      <c r="B143">
        <v>0.1255666666666666</v>
      </c>
      <c r="C143">
        <v>1.1138059625559693E-2</v>
      </c>
      <c r="D143">
        <v>-0.10728033333333331</v>
      </c>
      <c r="E143">
        <v>6</v>
      </c>
      <c r="F143">
        <v>76.09</v>
      </c>
    </row>
    <row r="144" spans="1:6" x14ac:dyDescent="0.25">
      <c r="A144" s="3">
        <v>43279</v>
      </c>
      <c r="B144">
        <v>0.16281428571428558</v>
      </c>
      <c r="C144">
        <v>4.8280527210884411E-2</v>
      </c>
      <c r="D144">
        <v>-0.27398771428571428</v>
      </c>
      <c r="E144">
        <v>7</v>
      </c>
      <c r="F144">
        <v>76.260000000000005</v>
      </c>
    </row>
    <row r="145" spans="1:6" x14ac:dyDescent="0.25">
      <c r="A145" s="3">
        <v>43280</v>
      </c>
      <c r="B145">
        <v>0.7912285714285715</v>
      </c>
      <c r="C145">
        <v>0.17708096542346544</v>
      </c>
      <c r="D145">
        <v>-0.25641885714285717</v>
      </c>
      <c r="E145">
        <v>7</v>
      </c>
      <c r="F145">
        <v>77.44</v>
      </c>
    </row>
    <row r="146" spans="1:6" x14ac:dyDescent="0.25">
      <c r="A146" s="3">
        <v>43281</v>
      </c>
      <c r="B146">
        <v>0.42149999999999999</v>
      </c>
      <c r="C146">
        <v>0.14165</v>
      </c>
      <c r="D146">
        <v>-0.64345699999999995</v>
      </c>
      <c r="E146">
        <v>1</v>
      </c>
    </row>
    <row r="147" spans="1:6" x14ac:dyDescent="0.25">
      <c r="A147" s="3">
        <v>43283</v>
      </c>
      <c r="B147">
        <v>0.42148571428571435</v>
      </c>
      <c r="C147">
        <v>0.1159946969696969</v>
      </c>
      <c r="D147">
        <v>3.1771428571428784E-3</v>
      </c>
      <c r="E147">
        <v>7</v>
      </c>
      <c r="F147">
        <v>76.709999999999994</v>
      </c>
    </row>
    <row r="148" spans="1:6" x14ac:dyDescent="0.25">
      <c r="A148" s="3">
        <v>43284</v>
      </c>
      <c r="B148">
        <v>0.37674285714285716</v>
      </c>
      <c r="C148">
        <v>0.12466526295133432</v>
      </c>
      <c r="D148">
        <v>-0.19187485714285712</v>
      </c>
      <c r="E148">
        <v>7</v>
      </c>
      <c r="F148">
        <v>75.87</v>
      </c>
    </row>
    <row r="149" spans="1:6" x14ac:dyDescent="0.25">
      <c r="A149" s="3">
        <v>43286</v>
      </c>
      <c r="B149">
        <v>0.26793999999999996</v>
      </c>
      <c r="C149">
        <v>8.7193446656611287E-2</v>
      </c>
      <c r="D149">
        <v>-0.27819899999999997</v>
      </c>
      <c r="E149">
        <v>5</v>
      </c>
      <c r="F149">
        <v>77.09</v>
      </c>
    </row>
    <row r="150" spans="1:6" x14ac:dyDescent="0.25">
      <c r="A150" s="3">
        <v>43287</v>
      </c>
      <c r="B150">
        <v>-0.24932500000000002</v>
      </c>
      <c r="C150">
        <v>3.3957375541125573E-2</v>
      </c>
      <c r="D150">
        <v>-0.27654199999999995</v>
      </c>
      <c r="E150">
        <v>4</v>
      </c>
      <c r="F150">
        <v>74.98</v>
      </c>
    </row>
    <row r="151" spans="1:6" x14ac:dyDescent="0.25">
      <c r="A151" s="3">
        <v>43288</v>
      </c>
      <c r="B151">
        <v>-0.93130000000000002</v>
      </c>
      <c r="C151">
        <v>-0.17288888888888901</v>
      </c>
      <c r="D151">
        <v>-0.70129399999999997</v>
      </c>
      <c r="E151">
        <v>1</v>
      </c>
    </row>
    <row r="152" spans="1:6" x14ac:dyDescent="0.25">
      <c r="A152" s="3">
        <v>43289</v>
      </c>
      <c r="B152">
        <v>-0.98450000000000004</v>
      </c>
      <c r="C152">
        <v>-0.25004999999999999</v>
      </c>
      <c r="D152">
        <v>-0.75466999999999995</v>
      </c>
      <c r="E152">
        <v>1</v>
      </c>
    </row>
    <row r="153" spans="1:6" x14ac:dyDescent="0.25">
      <c r="A153" s="3">
        <v>43290</v>
      </c>
      <c r="B153">
        <v>-7.020000000000004E-2</v>
      </c>
      <c r="C153">
        <v>-4.1017523809523726E-2</v>
      </c>
      <c r="D153">
        <v>-0.3070678</v>
      </c>
      <c r="E153">
        <v>5</v>
      </c>
      <c r="F153">
        <v>77.08</v>
      </c>
    </row>
    <row r="154" spans="1:6" x14ac:dyDescent="0.25">
      <c r="A154" s="3">
        <v>43291</v>
      </c>
      <c r="B154">
        <v>-0.4622666666666666</v>
      </c>
      <c r="C154">
        <v>-6.1095317460317461E-2</v>
      </c>
      <c r="D154">
        <v>-0.51412533333333332</v>
      </c>
      <c r="E154">
        <v>6</v>
      </c>
      <c r="F154">
        <v>77.8</v>
      </c>
    </row>
    <row r="155" spans="1:6" x14ac:dyDescent="0.25">
      <c r="A155" s="3">
        <v>43292</v>
      </c>
      <c r="B155">
        <v>-0.33762857142857139</v>
      </c>
      <c r="C155">
        <v>-7.2722873883667216E-2</v>
      </c>
      <c r="D155">
        <v>-0.53856871428571429</v>
      </c>
      <c r="E155">
        <v>7</v>
      </c>
      <c r="F155">
        <v>75.349999999999994</v>
      </c>
    </row>
    <row r="156" spans="1:6" x14ac:dyDescent="0.25">
      <c r="A156" s="3">
        <v>43293</v>
      </c>
      <c r="B156">
        <v>0.1196166666666667</v>
      </c>
      <c r="C156">
        <v>4.7769116809116802E-2</v>
      </c>
      <c r="D156">
        <v>-6.1603499999999978E-2</v>
      </c>
      <c r="E156">
        <v>6</v>
      </c>
      <c r="F156">
        <v>72.11</v>
      </c>
    </row>
    <row r="157" spans="1:6" x14ac:dyDescent="0.25">
      <c r="A157" s="3">
        <v>43294</v>
      </c>
      <c r="B157">
        <v>5.8557142857142752E-2</v>
      </c>
      <c r="C157">
        <v>3.6515084518655871E-2</v>
      </c>
      <c r="D157">
        <v>-0.24584314285714293</v>
      </c>
      <c r="E157">
        <v>7</v>
      </c>
      <c r="F157">
        <v>74.11</v>
      </c>
    </row>
    <row r="158" spans="1:6" x14ac:dyDescent="0.25">
      <c r="A158" s="3">
        <v>43295</v>
      </c>
      <c r="B158">
        <v>-0.76700000000000002</v>
      </c>
      <c r="C158">
        <v>-0.333633333333333</v>
      </c>
      <c r="D158">
        <v>-0.53043399999999996</v>
      </c>
      <c r="E158">
        <v>1</v>
      </c>
    </row>
    <row r="159" spans="1:6" x14ac:dyDescent="0.25">
      <c r="A159" s="3">
        <v>43297</v>
      </c>
      <c r="B159">
        <v>0.2994</v>
      </c>
      <c r="C159">
        <v>9.5818270803270697E-2</v>
      </c>
      <c r="D159">
        <v>-9.6295166666666654E-2</v>
      </c>
      <c r="E159">
        <v>6</v>
      </c>
      <c r="F159">
        <v>71.03</v>
      </c>
    </row>
    <row r="160" spans="1:6" x14ac:dyDescent="0.25">
      <c r="A160" s="3">
        <v>43298</v>
      </c>
      <c r="B160">
        <v>0.3377</v>
      </c>
      <c r="C160">
        <v>0.13471634310134306</v>
      </c>
      <c r="D160">
        <v>-0.19473133333333331</v>
      </c>
      <c r="E160">
        <v>6</v>
      </c>
      <c r="F160">
        <v>70.87</v>
      </c>
    </row>
    <row r="161" spans="1:6" x14ac:dyDescent="0.25">
      <c r="A161" s="3">
        <v>43299</v>
      </c>
      <c r="B161">
        <v>0.3136000000000001</v>
      </c>
      <c r="C161">
        <v>0.12197682748538005</v>
      </c>
      <c r="D161">
        <v>-0.31278983333333332</v>
      </c>
      <c r="E161">
        <v>6</v>
      </c>
      <c r="F161">
        <v>70.52</v>
      </c>
    </row>
    <row r="162" spans="1:6" x14ac:dyDescent="0.25">
      <c r="A162" s="3">
        <v>43300</v>
      </c>
      <c r="B162">
        <v>0.60509999999999986</v>
      </c>
      <c r="C162">
        <v>0.18955491762866755</v>
      </c>
      <c r="D162">
        <v>-3.7060833333333321E-2</v>
      </c>
      <c r="E162">
        <v>6</v>
      </c>
      <c r="F162">
        <v>71.94</v>
      </c>
    </row>
    <row r="163" spans="1:6" x14ac:dyDescent="0.25">
      <c r="A163" s="3">
        <v>43301</v>
      </c>
      <c r="B163">
        <v>0.52748750000000011</v>
      </c>
      <c r="C163">
        <v>0.11384337912087925</v>
      </c>
      <c r="D163">
        <v>0.10116825000000007</v>
      </c>
      <c r="E163">
        <v>8</v>
      </c>
      <c r="F163">
        <v>71.989999999999995</v>
      </c>
    </row>
    <row r="164" spans="1:6" x14ac:dyDescent="0.25">
      <c r="A164" s="3">
        <v>43303</v>
      </c>
      <c r="B164">
        <v>-0.5887</v>
      </c>
      <c r="C164">
        <v>-6.5674999999999997E-2</v>
      </c>
      <c r="D164">
        <v>-0.72679300000000002</v>
      </c>
      <c r="E164">
        <v>1</v>
      </c>
    </row>
    <row r="165" spans="1:6" x14ac:dyDescent="0.25">
      <c r="A165" s="3">
        <v>43304</v>
      </c>
      <c r="B165">
        <v>0.13428888888888879</v>
      </c>
      <c r="C165">
        <v>4.5379200614200754E-2</v>
      </c>
      <c r="D165">
        <v>2.9973777777777766E-2</v>
      </c>
      <c r="E165">
        <v>9</v>
      </c>
      <c r="F165">
        <v>73.45</v>
      </c>
    </row>
    <row r="166" spans="1:6" x14ac:dyDescent="0.25">
      <c r="A166" s="3">
        <v>43305</v>
      </c>
      <c r="B166">
        <v>-0.57089999999999996</v>
      </c>
      <c r="C166">
        <v>-0.12502477747252755</v>
      </c>
      <c r="D166">
        <v>-0.59080999999999995</v>
      </c>
      <c r="E166">
        <v>5</v>
      </c>
      <c r="F166">
        <v>73.53</v>
      </c>
    </row>
    <row r="167" spans="1:6" x14ac:dyDescent="0.25">
      <c r="A167" s="3">
        <v>43306</v>
      </c>
      <c r="B167">
        <v>0.59543333333333337</v>
      </c>
      <c r="C167">
        <v>0.17039543900543905</v>
      </c>
      <c r="D167">
        <v>-0.19675633333333337</v>
      </c>
      <c r="E167">
        <v>6</v>
      </c>
      <c r="F167">
        <v>73.67</v>
      </c>
    </row>
    <row r="168" spans="1:6" x14ac:dyDescent="0.25">
      <c r="A168" s="3">
        <v>43307</v>
      </c>
      <c r="B168">
        <v>0.7861800000000001</v>
      </c>
      <c r="C168">
        <v>0.19667734105763529</v>
      </c>
      <c r="D168">
        <v>0.12431479999999995</v>
      </c>
      <c r="E168">
        <v>5</v>
      </c>
      <c r="F168">
        <v>74.510000000000005</v>
      </c>
    </row>
    <row r="169" spans="1:6" x14ac:dyDescent="0.25">
      <c r="A169" s="3">
        <v>43308</v>
      </c>
      <c r="B169">
        <v>0.48526666666666651</v>
      </c>
      <c r="C169">
        <v>6.4100605921855985E-2</v>
      </c>
      <c r="D169">
        <v>3.3232833333333378E-2</v>
      </c>
      <c r="E169">
        <v>6</v>
      </c>
      <c r="F169">
        <v>74.84</v>
      </c>
    </row>
    <row r="170" spans="1:6" x14ac:dyDescent="0.25">
      <c r="A170" s="3">
        <v>43311</v>
      </c>
      <c r="B170">
        <v>-3.8675000000000015E-2</v>
      </c>
      <c r="C170">
        <v>-2.2424179292929225E-2</v>
      </c>
      <c r="D170">
        <v>-0.21722600000000003</v>
      </c>
      <c r="E170">
        <v>4</v>
      </c>
      <c r="F170">
        <v>74.989999999999995</v>
      </c>
    </row>
    <row r="171" spans="1:6" x14ac:dyDescent="0.25">
      <c r="A171" s="3">
        <v>43312</v>
      </c>
      <c r="B171">
        <v>-8.5199999999999942E-2</v>
      </c>
      <c r="C171">
        <v>3.9704999999999976E-2</v>
      </c>
      <c r="D171">
        <v>-0.40519116666666671</v>
      </c>
      <c r="E171">
        <v>6</v>
      </c>
      <c r="F171">
        <v>74.16</v>
      </c>
    </row>
    <row r="172" spans="1:6" x14ac:dyDescent="0.25">
      <c r="A172" s="3">
        <v>43313</v>
      </c>
      <c r="B172">
        <v>0.18830000000000002</v>
      </c>
      <c r="C172">
        <v>8.4345327080327201E-2</v>
      </c>
      <c r="D172">
        <v>-1.3361166666666665E-2</v>
      </c>
      <c r="E172">
        <v>6</v>
      </c>
      <c r="F172">
        <v>72.28</v>
      </c>
    </row>
    <row r="173" spans="1:6" x14ac:dyDescent="0.25">
      <c r="A173" s="3">
        <v>43314</v>
      </c>
      <c r="B173">
        <v>-0.18748333333333334</v>
      </c>
      <c r="C173">
        <v>1.7411410256410242E-2</v>
      </c>
      <c r="D173">
        <v>-0.54665649999999999</v>
      </c>
      <c r="E173">
        <v>6</v>
      </c>
      <c r="F173">
        <v>72.95</v>
      </c>
    </row>
    <row r="174" spans="1:6" x14ac:dyDescent="0.25">
      <c r="A174" s="3">
        <v>43315</v>
      </c>
      <c r="B174">
        <v>-9.5983333333333309E-2</v>
      </c>
      <c r="C174">
        <v>-1.3267830433455516E-2</v>
      </c>
      <c r="D174">
        <v>-0.43577616666666663</v>
      </c>
      <c r="E174">
        <v>6</v>
      </c>
      <c r="F174">
        <v>72.48</v>
      </c>
    </row>
    <row r="175" spans="1:6" x14ac:dyDescent="0.25">
      <c r="A175" s="3">
        <v>43318</v>
      </c>
      <c r="B175">
        <v>-0.27170000000000005</v>
      </c>
      <c r="C175">
        <v>-0.14810883219954651</v>
      </c>
      <c r="D175">
        <v>-0.54054314285714289</v>
      </c>
      <c r="E175">
        <v>7</v>
      </c>
      <c r="F175">
        <v>72.510000000000005</v>
      </c>
    </row>
    <row r="176" spans="1:6" x14ac:dyDescent="0.25">
      <c r="A176" s="3">
        <v>43319</v>
      </c>
      <c r="B176">
        <v>0.49013333333333325</v>
      </c>
      <c r="C176">
        <v>0.13078219696969701</v>
      </c>
      <c r="D176">
        <v>-0.12184799999999996</v>
      </c>
      <c r="E176">
        <v>3</v>
      </c>
      <c r="F176">
        <v>72.31</v>
      </c>
    </row>
    <row r="177" spans="1:6" x14ac:dyDescent="0.25">
      <c r="A177" s="3">
        <v>43320</v>
      </c>
      <c r="B177">
        <v>0.36596000000000017</v>
      </c>
      <c r="C177">
        <v>9.0126870629370706E-2</v>
      </c>
      <c r="D177">
        <v>-0.24893379999999998</v>
      </c>
      <c r="E177">
        <v>5</v>
      </c>
      <c r="F177">
        <v>70.709999999999994</v>
      </c>
    </row>
    <row r="178" spans="1:6" x14ac:dyDescent="0.25">
      <c r="A178" s="3">
        <v>43321</v>
      </c>
      <c r="B178">
        <v>0.15158571428571421</v>
      </c>
      <c r="C178">
        <v>7.9405278055278278E-2</v>
      </c>
      <c r="D178">
        <v>3.3091428571428549E-2</v>
      </c>
      <c r="E178">
        <v>7</v>
      </c>
      <c r="F178">
        <v>70.55</v>
      </c>
    </row>
    <row r="179" spans="1:6" x14ac:dyDescent="0.25">
      <c r="A179" s="3">
        <v>43322</v>
      </c>
      <c r="B179">
        <v>0.11692000000000013</v>
      </c>
      <c r="C179">
        <v>1.092117521367536E-2</v>
      </c>
      <c r="D179">
        <v>-0.36032600000000004</v>
      </c>
      <c r="E179">
        <v>5</v>
      </c>
      <c r="F179">
        <v>71</v>
      </c>
    </row>
    <row r="180" spans="1:6" x14ac:dyDescent="0.25">
      <c r="A180" s="3">
        <v>43325</v>
      </c>
      <c r="B180">
        <v>0.14156000000000002</v>
      </c>
      <c r="C180">
        <v>-2.8310818713448843E-3</v>
      </c>
      <c r="D180">
        <v>-0.32525280000000001</v>
      </c>
      <c r="E180">
        <v>5</v>
      </c>
      <c r="F180">
        <v>70.62</v>
      </c>
    </row>
    <row r="181" spans="1:6" x14ac:dyDescent="0.25">
      <c r="A181" s="3">
        <v>43326</v>
      </c>
      <c r="B181">
        <v>-2.4600000000000066E-2</v>
      </c>
      <c r="C181">
        <v>6.1887788461538473E-2</v>
      </c>
      <c r="D181">
        <v>-0.18214799999999998</v>
      </c>
      <c r="E181">
        <v>4</v>
      </c>
      <c r="F181">
        <v>70.77</v>
      </c>
    </row>
    <row r="182" spans="1:6" x14ac:dyDescent="0.25">
      <c r="A182" s="3">
        <v>43327</v>
      </c>
      <c r="B182">
        <v>0.63880000000000015</v>
      </c>
      <c r="C182">
        <v>0.20909729474229485</v>
      </c>
      <c r="D182">
        <v>0.1796551666666667</v>
      </c>
      <c r="E182">
        <v>6</v>
      </c>
      <c r="F182">
        <v>68.38</v>
      </c>
    </row>
    <row r="183" spans="1:6" x14ac:dyDescent="0.25">
      <c r="A183" s="3">
        <v>43328</v>
      </c>
      <c r="B183">
        <v>0.64406666666666668</v>
      </c>
      <c r="C183">
        <v>0.13608001322751334</v>
      </c>
      <c r="D183">
        <v>-4.2947833333333407E-2</v>
      </c>
      <c r="E183">
        <v>6</v>
      </c>
      <c r="F183">
        <v>69.209999999999994</v>
      </c>
    </row>
    <row r="184" spans="1:6" x14ac:dyDescent="0.25">
      <c r="A184" s="3">
        <v>43329</v>
      </c>
      <c r="B184">
        <v>2.2028571428571429E-2</v>
      </c>
      <c r="C184">
        <v>3.1299148629148565E-2</v>
      </c>
      <c r="D184">
        <v>-0.22065842857142856</v>
      </c>
      <c r="E184">
        <v>7</v>
      </c>
      <c r="F184">
        <v>70.14</v>
      </c>
    </row>
    <row r="185" spans="1:6" x14ac:dyDescent="0.25">
      <c r="A185" s="3">
        <v>43330</v>
      </c>
      <c r="B185">
        <v>-0.27210000000000012</v>
      </c>
      <c r="C185">
        <v>-0.13641166666666665</v>
      </c>
      <c r="D185">
        <v>-0.51241966666666672</v>
      </c>
      <c r="E185">
        <v>3</v>
      </c>
    </row>
    <row r="186" spans="1:6" x14ac:dyDescent="0.25">
      <c r="A186" s="3">
        <v>43332</v>
      </c>
      <c r="B186">
        <v>0.54887142857142857</v>
      </c>
      <c r="C186">
        <v>0.13362175657675662</v>
      </c>
      <c r="D186">
        <v>-7.6693285714285686E-2</v>
      </c>
      <c r="E186">
        <v>7</v>
      </c>
      <c r="F186">
        <v>71.11</v>
      </c>
    </row>
    <row r="187" spans="1:6" x14ac:dyDescent="0.25">
      <c r="A187" s="3">
        <v>43333</v>
      </c>
      <c r="B187">
        <v>0.20405714285714283</v>
      </c>
      <c r="C187">
        <v>-1.3778431568431615E-2</v>
      </c>
      <c r="D187">
        <v>-0.13751242857142859</v>
      </c>
      <c r="E187">
        <v>7</v>
      </c>
      <c r="F187">
        <v>71.650000000000006</v>
      </c>
    </row>
    <row r="188" spans="1:6" x14ac:dyDescent="0.25">
      <c r="A188" s="3">
        <v>43334</v>
      </c>
      <c r="B188">
        <v>0.11058333333333348</v>
      </c>
      <c r="C188">
        <v>2.0619751082251142E-2</v>
      </c>
      <c r="D188">
        <v>-0.10658050000000002</v>
      </c>
      <c r="E188">
        <v>6</v>
      </c>
      <c r="F188">
        <v>72.959999999999994</v>
      </c>
    </row>
    <row r="189" spans="1:6" x14ac:dyDescent="0.25">
      <c r="A189" s="3">
        <v>43335</v>
      </c>
      <c r="B189">
        <v>0.33196666666666674</v>
      </c>
      <c r="C189">
        <v>0.1698859722222224</v>
      </c>
      <c r="D189">
        <v>0.11719716666666669</v>
      </c>
      <c r="E189">
        <v>6</v>
      </c>
      <c r="F189">
        <v>73.73</v>
      </c>
    </row>
    <row r="190" spans="1:6" x14ac:dyDescent="0.25">
      <c r="A190" s="3">
        <v>43336</v>
      </c>
      <c r="B190">
        <v>0.1767875000000001</v>
      </c>
      <c r="C190">
        <v>3.3907812500000023E-2</v>
      </c>
      <c r="D190">
        <v>-0.47742050000000003</v>
      </c>
      <c r="E190">
        <v>8</v>
      </c>
      <c r="F190">
        <v>74.41</v>
      </c>
    </row>
    <row r="191" spans="1:6" x14ac:dyDescent="0.25">
      <c r="A191" s="3">
        <v>43339</v>
      </c>
      <c r="B191">
        <v>0.85316250000000005</v>
      </c>
      <c r="C191">
        <v>0.23124669871794878</v>
      </c>
      <c r="D191">
        <v>7.958949999999998E-2</v>
      </c>
      <c r="E191">
        <v>8</v>
      </c>
      <c r="F191">
        <v>74.41</v>
      </c>
    </row>
    <row r="192" spans="1:6" x14ac:dyDescent="0.25">
      <c r="A192" s="3">
        <v>43340</v>
      </c>
      <c r="B192">
        <v>0.50057142857142845</v>
      </c>
      <c r="C192">
        <v>0.21879998945498941</v>
      </c>
      <c r="D192">
        <v>9.8648714285714312E-2</v>
      </c>
      <c r="E192">
        <v>7</v>
      </c>
      <c r="F192">
        <v>75.91</v>
      </c>
    </row>
    <row r="193" spans="1:6" x14ac:dyDescent="0.25">
      <c r="A193" s="3">
        <v>43341</v>
      </c>
      <c r="B193">
        <v>-0.36840000000000001</v>
      </c>
      <c r="C193">
        <v>-7.7201748366012998E-2</v>
      </c>
      <c r="D193">
        <v>-0.54902079999999998</v>
      </c>
      <c r="E193">
        <v>5</v>
      </c>
      <c r="F193">
        <v>76.069999999999993</v>
      </c>
    </row>
    <row r="194" spans="1:6" x14ac:dyDescent="0.25">
      <c r="A194" s="3">
        <v>43342</v>
      </c>
      <c r="B194">
        <v>0.15270000000000006</v>
      </c>
      <c r="C194">
        <v>4.4339285714285498E-2</v>
      </c>
      <c r="D194">
        <v>-0.49177300000000002</v>
      </c>
      <c r="E194">
        <v>2</v>
      </c>
      <c r="F194">
        <v>77.05</v>
      </c>
    </row>
    <row r="195" spans="1:6" x14ac:dyDescent="0.25">
      <c r="A195" s="3">
        <v>43343</v>
      </c>
      <c r="B195">
        <v>0.18464999999999998</v>
      </c>
      <c r="C195">
        <v>0.10849170040485816</v>
      </c>
      <c r="D195">
        <v>0.29735149999999999</v>
      </c>
      <c r="E195">
        <v>2</v>
      </c>
      <c r="F195">
        <v>76.94</v>
      </c>
    </row>
    <row r="196" spans="1:6" x14ac:dyDescent="0.25">
      <c r="A196" s="3">
        <v>43347</v>
      </c>
      <c r="B196">
        <v>-0.7964</v>
      </c>
      <c r="C196">
        <v>-9.0016666666666703E-2</v>
      </c>
      <c r="D196">
        <v>0.289605</v>
      </c>
      <c r="E196">
        <v>1</v>
      </c>
      <c r="F196">
        <v>77.510000000000005</v>
      </c>
    </row>
    <row r="197" spans="1:6" x14ac:dyDescent="0.25">
      <c r="A197" s="3">
        <v>43348</v>
      </c>
      <c r="B197">
        <v>-0.70760000000000001</v>
      </c>
      <c r="C197">
        <v>-0.13477142857142901</v>
      </c>
      <c r="D197">
        <v>-0.64912599999999998</v>
      </c>
      <c r="E197">
        <v>1</v>
      </c>
      <c r="F197">
        <v>76.680000000000007</v>
      </c>
    </row>
    <row r="198" spans="1:6" x14ac:dyDescent="0.25">
      <c r="A198" s="3">
        <v>43349</v>
      </c>
      <c r="B198">
        <v>-0.60985</v>
      </c>
      <c r="C198">
        <v>-4.0575000000000007E-2</v>
      </c>
      <c r="D198">
        <v>-0.54569200000000007</v>
      </c>
      <c r="E198">
        <v>2</v>
      </c>
      <c r="F198">
        <v>75.67</v>
      </c>
    </row>
    <row r="199" spans="1:6" x14ac:dyDescent="0.25">
      <c r="A199" s="3">
        <v>43350</v>
      </c>
      <c r="B199">
        <v>-0.37159999999999999</v>
      </c>
      <c r="C199">
        <v>4.6427272727272699E-2</v>
      </c>
      <c r="D199">
        <v>-0.28998499999999999</v>
      </c>
      <c r="E199">
        <v>1</v>
      </c>
      <c r="F199">
        <v>75.55</v>
      </c>
    </row>
    <row r="200" spans="1:6" x14ac:dyDescent="0.25">
      <c r="A200" s="3">
        <v>43353</v>
      </c>
      <c r="B200">
        <v>3.5999999999999997E-2</v>
      </c>
      <c r="C200">
        <v>-4.2538461538461402E-3</v>
      </c>
      <c r="D200">
        <v>-0.51797599999999999</v>
      </c>
      <c r="E200">
        <v>1</v>
      </c>
      <c r="F200">
        <v>76.77</v>
      </c>
    </row>
    <row r="201" spans="1:6" x14ac:dyDescent="0.25">
      <c r="A201" s="3">
        <v>43354</v>
      </c>
      <c r="B201">
        <v>-0.95974999999999999</v>
      </c>
      <c r="C201">
        <v>-0.28707736842105247</v>
      </c>
      <c r="D201">
        <v>-0.56842900000000007</v>
      </c>
      <c r="E201">
        <v>2</v>
      </c>
      <c r="F201">
        <v>78.22</v>
      </c>
    </row>
    <row r="202" spans="1:6" x14ac:dyDescent="0.25">
      <c r="A202" s="3">
        <v>43355</v>
      </c>
      <c r="B202">
        <v>-0.66912499999999997</v>
      </c>
      <c r="C202">
        <v>-0.18396825757575769</v>
      </c>
      <c r="D202">
        <v>-0.55502499999999999</v>
      </c>
      <c r="E202">
        <v>4</v>
      </c>
      <c r="F202">
        <v>80.02</v>
      </c>
    </row>
    <row r="203" spans="1:6" x14ac:dyDescent="0.25">
      <c r="A203" s="3">
        <v>43356</v>
      </c>
      <c r="B203">
        <v>2.2500000000000853E-3</v>
      </c>
      <c r="C203">
        <v>-1.5426785714285698E-2</v>
      </c>
      <c r="D203">
        <v>-0.60521500000000006</v>
      </c>
      <c r="E203">
        <v>2</v>
      </c>
      <c r="F203">
        <v>77.66</v>
      </c>
    </row>
    <row r="204" spans="1:6" x14ac:dyDescent="0.25">
      <c r="A204" s="3">
        <v>43357</v>
      </c>
      <c r="B204">
        <v>-0.89239999999999997</v>
      </c>
      <c r="C204">
        <v>-7.1759999999999879E-2</v>
      </c>
      <c r="D204">
        <v>-0.68661099999999997</v>
      </c>
      <c r="E204">
        <v>3</v>
      </c>
      <c r="F204">
        <v>77.87</v>
      </c>
    </row>
    <row r="205" spans="1:6" x14ac:dyDescent="0.25">
      <c r="A205" s="3">
        <v>43360</v>
      </c>
      <c r="B205">
        <v>0.29315000000000002</v>
      </c>
      <c r="C205">
        <v>0.18407000000000001</v>
      </c>
      <c r="D205">
        <v>5.3015000000000034E-2</v>
      </c>
      <c r="E205">
        <v>2</v>
      </c>
      <c r="F205">
        <v>78.22</v>
      </c>
    </row>
    <row r="206" spans="1:6" x14ac:dyDescent="0.25">
      <c r="A206" s="3">
        <v>43361</v>
      </c>
      <c r="B206">
        <v>0.22689999999999999</v>
      </c>
      <c r="C206">
        <v>4.5004029361942449E-2</v>
      </c>
      <c r="D206">
        <v>-0.307556</v>
      </c>
      <c r="E206">
        <v>5</v>
      </c>
      <c r="F206">
        <v>79.25</v>
      </c>
    </row>
    <row r="207" spans="1:6" x14ac:dyDescent="0.25">
      <c r="A207" s="3">
        <v>43362</v>
      </c>
      <c r="B207">
        <v>-0.41520000000000001</v>
      </c>
      <c r="C207">
        <v>-0.2383763392857145</v>
      </c>
      <c r="D207">
        <v>-0.6589735000000001</v>
      </c>
      <c r="E207">
        <v>2</v>
      </c>
      <c r="F207">
        <v>79.430000000000007</v>
      </c>
    </row>
    <row r="208" spans="1:6" x14ac:dyDescent="0.25">
      <c r="A208" s="3">
        <v>43363</v>
      </c>
      <c r="B208">
        <v>0.19729999999999992</v>
      </c>
      <c r="C208">
        <v>7.0033333333333336E-2</v>
      </c>
      <c r="D208">
        <v>-0.44728600000000002</v>
      </c>
      <c r="E208">
        <v>2</v>
      </c>
      <c r="F208">
        <v>79.03</v>
      </c>
    </row>
    <row r="209" spans="1:6" x14ac:dyDescent="0.25">
      <c r="A209" s="3">
        <v>43364</v>
      </c>
      <c r="B209">
        <v>-0.49327500000000013</v>
      </c>
      <c r="C209">
        <v>-2.1498179824561398E-2</v>
      </c>
      <c r="D209">
        <v>-0.56337375000000001</v>
      </c>
      <c r="E209">
        <v>4</v>
      </c>
      <c r="F209">
        <v>78.900000000000006</v>
      </c>
    </row>
    <row r="210" spans="1:6" x14ac:dyDescent="0.25">
      <c r="A210" s="3">
        <v>43366</v>
      </c>
      <c r="B210">
        <v>-0.93369999999999997</v>
      </c>
      <c r="C210">
        <v>-0.10687222222222199</v>
      </c>
      <c r="D210">
        <v>-0.41899700000000001</v>
      </c>
      <c r="E210">
        <v>1</v>
      </c>
    </row>
    <row r="211" spans="1:6" x14ac:dyDescent="0.25">
      <c r="A211" s="3">
        <v>43367</v>
      </c>
      <c r="B211">
        <v>-0.97960000000000003</v>
      </c>
      <c r="C211">
        <v>-0.17173636363636399</v>
      </c>
      <c r="D211">
        <v>-0.56371300000000002</v>
      </c>
      <c r="E211">
        <v>1</v>
      </c>
      <c r="F211">
        <v>80.89</v>
      </c>
    </row>
    <row r="212" spans="1:6" x14ac:dyDescent="0.25">
      <c r="A212" s="3">
        <v>43368</v>
      </c>
      <c r="B212">
        <v>0.14184999999999998</v>
      </c>
      <c r="C212">
        <v>-5.3788482834994725E-2</v>
      </c>
      <c r="D212">
        <v>-0.31258025</v>
      </c>
      <c r="E212">
        <v>4</v>
      </c>
      <c r="F212">
        <v>82.21</v>
      </c>
    </row>
    <row r="213" spans="1:6" x14ac:dyDescent="0.25">
      <c r="A213" s="3">
        <v>43369</v>
      </c>
      <c r="B213">
        <v>-0.77029999999999998</v>
      </c>
      <c r="C213">
        <v>-0.12329333333333301</v>
      </c>
      <c r="D213">
        <v>-0.501776</v>
      </c>
      <c r="E213">
        <v>1</v>
      </c>
      <c r="F213">
        <v>81.87</v>
      </c>
    </row>
    <row r="214" spans="1:6" x14ac:dyDescent="0.25">
      <c r="A214" s="3">
        <v>43370</v>
      </c>
      <c r="B214">
        <v>0.28833333333333333</v>
      </c>
      <c r="C214">
        <v>0.14272271062271041</v>
      </c>
      <c r="D214">
        <v>-0.21640033333333333</v>
      </c>
      <c r="E214">
        <v>3</v>
      </c>
      <c r="F214">
        <v>81.540000000000006</v>
      </c>
    </row>
    <row r="215" spans="1:6" x14ac:dyDescent="0.25">
      <c r="A215" s="3">
        <v>43371</v>
      </c>
      <c r="B215">
        <v>-6.8500000000000227E-3</v>
      </c>
      <c r="C215">
        <v>0.113381818181818</v>
      </c>
      <c r="D215">
        <v>-0.10851749999999993</v>
      </c>
      <c r="E215">
        <v>2</v>
      </c>
      <c r="F215">
        <v>82.72</v>
      </c>
    </row>
    <row r="216" spans="1:6" x14ac:dyDescent="0.25">
      <c r="A216" s="3">
        <v>43374</v>
      </c>
      <c r="B216">
        <v>-0.85960000000000003</v>
      </c>
      <c r="C216">
        <v>-8.0641666666666695E-2</v>
      </c>
      <c r="D216">
        <v>-0.44237399999999999</v>
      </c>
      <c r="E216">
        <v>1</v>
      </c>
      <c r="F216">
        <v>84.94</v>
      </c>
    </row>
    <row r="217" spans="1:6" x14ac:dyDescent="0.25">
      <c r="A217" s="3">
        <v>43375</v>
      </c>
      <c r="B217">
        <v>-0.15654999999999999</v>
      </c>
      <c r="C217">
        <v>-2.3060000000000001E-2</v>
      </c>
      <c r="D217">
        <v>-0.37818449999999998</v>
      </c>
      <c r="E217">
        <v>2</v>
      </c>
      <c r="F217">
        <v>85.63</v>
      </c>
    </row>
    <row r="218" spans="1:6" x14ac:dyDescent="0.25">
      <c r="A218" s="3">
        <v>43376</v>
      </c>
      <c r="B218">
        <v>-4.2080000000000034E-2</v>
      </c>
      <c r="C218">
        <v>-6.2732330827067515E-2</v>
      </c>
      <c r="D218">
        <v>-0.48534960000000005</v>
      </c>
      <c r="E218">
        <v>5</v>
      </c>
      <c r="F218">
        <v>85.45</v>
      </c>
    </row>
    <row r="219" spans="1:6" x14ac:dyDescent="0.25">
      <c r="A219" s="3">
        <v>43377</v>
      </c>
      <c r="B219">
        <v>0.96840000000000004</v>
      </c>
      <c r="C219">
        <v>-3.9637499999999999E-2</v>
      </c>
      <c r="D219">
        <v>-0.35723199999999999</v>
      </c>
      <c r="E219">
        <v>1</v>
      </c>
      <c r="F219">
        <v>86.07</v>
      </c>
    </row>
    <row r="220" spans="1:6" x14ac:dyDescent="0.25">
      <c r="A220" s="3">
        <v>43378</v>
      </c>
      <c r="B220">
        <v>-0.59149999999999991</v>
      </c>
      <c r="C220">
        <v>-5.8741666666666498E-2</v>
      </c>
      <c r="D220">
        <v>-0.7181265</v>
      </c>
      <c r="E220">
        <v>2</v>
      </c>
      <c r="F220">
        <v>85.12</v>
      </c>
    </row>
    <row r="221" spans="1:6" x14ac:dyDescent="0.25">
      <c r="A221" s="3">
        <v>43379</v>
      </c>
      <c r="B221">
        <v>-0.92620000000000002</v>
      </c>
      <c r="C221">
        <v>-8.4357142857143005E-2</v>
      </c>
      <c r="D221">
        <v>-0.65568249999999995</v>
      </c>
      <c r="E221">
        <v>2</v>
      </c>
    </row>
    <row r="222" spans="1:6" x14ac:dyDescent="0.25">
      <c r="A222" s="3">
        <v>43381</v>
      </c>
      <c r="B222">
        <v>0.22542000000000006</v>
      </c>
      <c r="C222">
        <v>5.0056724941724917E-2</v>
      </c>
      <c r="D222">
        <v>-0.21328720000000001</v>
      </c>
      <c r="E222">
        <v>5</v>
      </c>
      <c r="F222">
        <v>84.22</v>
      </c>
    </row>
    <row r="223" spans="1:6" x14ac:dyDescent="0.25">
      <c r="A223" s="3">
        <v>43382</v>
      </c>
      <c r="B223">
        <v>-0.24718333333333342</v>
      </c>
      <c r="C223">
        <v>-1.9548542429792537E-2</v>
      </c>
      <c r="D223">
        <v>-0.39452466666666669</v>
      </c>
      <c r="E223">
        <v>6</v>
      </c>
      <c r="F223">
        <v>85.16</v>
      </c>
    </row>
    <row r="224" spans="1:6" x14ac:dyDescent="0.25">
      <c r="A224" s="3">
        <v>43383</v>
      </c>
      <c r="B224">
        <v>0.18992000000000009</v>
      </c>
      <c r="C224">
        <v>4.0332126984127137E-2</v>
      </c>
      <c r="D224">
        <v>-0.157383</v>
      </c>
      <c r="E224">
        <v>5</v>
      </c>
      <c r="F224">
        <v>83.82</v>
      </c>
    </row>
    <row r="225" spans="1:6" x14ac:dyDescent="0.25">
      <c r="A225" s="3">
        <v>43384</v>
      </c>
      <c r="B225">
        <v>-0.59366666666666668</v>
      </c>
      <c r="C225">
        <v>-0.17175151515151532</v>
      </c>
      <c r="D225">
        <v>-0.62363233333333334</v>
      </c>
      <c r="E225">
        <v>3</v>
      </c>
      <c r="F225">
        <v>81.349999999999994</v>
      </c>
    </row>
    <row r="226" spans="1:6" x14ac:dyDescent="0.25">
      <c r="A226" s="3">
        <v>43385</v>
      </c>
      <c r="B226">
        <v>-0.52542500000000003</v>
      </c>
      <c r="C226">
        <v>-8.9456963522588473E-2</v>
      </c>
      <c r="D226">
        <v>-0.66124325000000006</v>
      </c>
      <c r="E226">
        <v>4</v>
      </c>
      <c r="F226">
        <v>80.709999999999994</v>
      </c>
    </row>
    <row r="227" spans="1:6" x14ac:dyDescent="0.25">
      <c r="A227" s="3">
        <v>43388</v>
      </c>
      <c r="B227">
        <v>-0.72257142857142864</v>
      </c>
      <c r="C227">
        <v>-0.1941386905714666</v>
      </c>
      <c r="D227">
        <v>-0.61755042857142861</v>
      </c>
      <c r="E227">
        <v>7</v>
      </c>
      <c r="F227">
        <v>80.91</v>
      </c>
    </row>
    <row r="228" spans="1:6" x14ac:dyDescent="0.25">
      <c r="A228" s="3">
        <v>43389</v>
      </c>
      <c r="B228">
        <v>-0.34008333333333335</v>
      </c>
      <c r="C228">
        <v>-8.6342962184873889E-2</v>
      </c>
      <c r="D228">
        <v>-0.46909449999999997</v>
      </c>
      <c r="E228">
        <v>6</v>
      </c>
      <c r="F228">
        <v>80.53</v>
      </c>
    </row>
    <row r="229" spans="1:6" x14ac:dyDescent="0.25">
      <c r="A229" s="3">
        <v>43390</v>
      </c>
      <c r="B229">
        <v>0.1107499999999999</v>
      </c>
      <c r="C229">
        <v>9.7621993746993874E-2</v>
      </c>
      <c r="D229">
        <v>-0.23958583333333336</v>
      </c>
      <c r="E229">
        <v>6</v>
      </c>
      <c r="F229">
        <v>79.91</v>
      </c>
    </row>
    <row r="230" spans="1:6" x14ac:dyDescent="0.25">
      <c r="A230" s="3">
        <v>43391</v>
      </c>
      <c r="B230">
        <v>0.29899999999999999</v>
      </c>
      <c r="C230">
        <v>3.9930555555555615E-2</v>
      </c>
      <c r="D230">
        <v>1.2974000000000041E-2</v>
      </c>
      <c r="E230">
        <v>4</v>
      </c>
      <c r="F230">
        <v>80.3</v>
      </c>
    </row>
    <row r="231" spans="1:6" x14ac:dyDescent="0.25">
      <c r="A231" s="3">
        <v>43392</v>
      </c>
      <c r="B231">
        <v>-0.48688333333333333</v>
      </c>
      <c r="C231">
        <v>-5.3136736174453636E-2</v>
      </c>
      <c r="D231">
        <v>-0.49207083333333335</v>
      </c>
      <c r="E231">
        <v>6</v>
      </c>
      <c r="F231">
        <v>80.38</v>
      </c>
    </row>
    <row r="232" spans="1:6" x14ac:dyDescent="0.25">
      <c r="A232" s="3">
        <v>43395</v>
      </c>
      <c r="B232">
        <v>-2.4249999999999994E-2</v>
      </c>
      <c r="C232">
        <v>-1.3591666666666502E-2</v>
      </c>
      <c r="D232">
        <v>8.9299999999999935E-3</v>
      </c>
      <c r="E232">
        <v>2</v>
      </c>
      <c r="F232">
        <v>80.45</v>
      </c>
    </row>
    <row r="233" spans="1:6" x14ac:dyDescent="0.25">
      <c r="A233" s="3">
        <v>43396</v>
      </c>
      <c r="B233">
        <v>-0.42149999999999999</v>
      </c>
      <c r="C233">
        <v>-5.53411452762924E-2</v>
      </c>
      <c r="D233">
        <v>-0.56283574999999997</v>
      </c>
      <c r="E233">
        <v>4</v>
      </c>
      <c r="F233">
        <v>78.67</v>
      </c>
    </row>
    <row r="234" spans="1:6" x14ac:dyDescent="0.25">
      <c r="A234" s="3">
        <v>43397</v>
      </c>
      <c r="B234">
        <v>-0.85996666666666666</v>
      </c>
      <c r="C234">
        <v>-0.28904833333333335</v>
      </c>
      <c r="D234">
        <v>-0.41378399999999999</v>
      </c>
      <c r="E234">
        <v>3</v>
      </c>
      <c r="F234">
        <v>77.34</v>
      </c>
    </row>
    <row r="235" spans="1:6" x14ac:dyDescent="0.25">
      <c r="A235" s="3">
        <v>43398</v>
      </c>
      <c r="B235">
        <v>-0.34240000000000004</v>
      </c>
      <c r="C235">
        <v>7.0408119658116886E-3</v>
      </c>
      <c r="D235">
        <v>-0.56847166666666671</v>
      </c>
      <c r="E235">
        <v>3</v>
      </c>
      <c r="F235">
        <v>77.3</v>
      </c>
    </row>
    <row r="236" spans="1:6" x14ac:dyDescent="0.25">
      <c r="A236" s="3">
        <v>43399</v>
      </c>
      <c r="B236">
        <v>0.30346666666666666</v>
      </c>
      <c r="C236">
        <v>8.5739351851851664E-2</v>
      </c>
      <c r="D236">
        <v>0.19780300000000001</v>
      </c>
      <c r="E236">
        <v>3</v>
      </c>
      <c r="F236">
        <v>77.400000000000006</v>
      </c>
    </row>
    <row r="237" spans="1:6" x14ac:dyDescent="0.25">
      <c r="A237" s="3">
        <v>43402</v>
      </c>
      <c r="B237">
        <v>-0.41610000000000003</v>
      </c>
      <c r="C237">
        <v>-0.14160757575757599</v>
      </c>
      <c r="D237">
        <v>-0.64791200000000004</v>
      </c>
      <c r="E237">
        <v>3</v>
      </c>
      <c r="F237">
        <v>77.56</v>
      </c>
    </row>
    <row r="238" spans="1:6" x14ac:dyDescent="0.25">
      <c r="A238" s="3">
        <v>43403</v>
      </c>
      <c r="B238">
        <v>-0.37009999999999998</v>
      </c>
      <c r="C238">
        <v>-9.4197442867210129E-2</v>
      </c>
      <c r="D238">
        <v>-0.53387366666666669</v>
      </c>
      <c r="E238">
        <v>3</v>
      </c>
      <c r="F238">
        <v>75.680000000000007</v>
      </c>
    </row>
    <row r="239" spans="1:6" x14ac:dyDescent="0.25">
      <c r="A239" s="3">
        <v>43404</v>
      </c>
      <c r="B239">
        <v>-0.42529999999999996</v>
      </c>
      <c r="C239">
        <v>-7.7233097643097687E-2</v>
      </c>
      <c r="D239">
        <v>-0.15443033333333334</v>
      </c>
      <c r="E239">
        <v>3</v>
      </c>
      <c r="F239">
        <v>74.84</v>
      </c>
    </row>
    <row r="240" spans="1:6" x14ac:dyDescent="0.25">
      <c r="A240" s="3">
        <v>43405</v>
      </c>
      <c r="B240">
        <v>-0.1089</v>
      </c>
      <c r="C240">
        <v>-9.9063636363636492E-2</v>
      </c>
      <c r="D240">
        <v>-0.52893199999999996</v>
      </c>
      <c r="E240">
        <v>2</v>
      </c>
      <c r="F240">
        <v>71.25</v>
      </c>
    </row>
    <row r="241" spans="1:6" x14ac:dyDescent="0.25">
      <c r="A241" s="3">
        <v>43406</v>
      </c>
      <c r="B241">
        <v>-0.31743333333333335</v>
      </c>
      <c r="C241">
        <v>-0.12197521464646471</v>
      </c>
      <c r="D241">
        <v>-0.42862800000000001</v>
      </c>
      <c r="E241">
        <v>6</v>
      </c>
      <c r="F241">
        <v>71.11</v>
      </c>
    </row>
    <row r="242" spans="1:6" x14ac:dyDescent="0.25">
      <c r="A242" s="3">
        <v>43407</v>
      </c>
      <c r="B242">
        <v>-0.96750000000000003</v>
      </c>
      <c r="C242">
        <v>-8.2064999999999999E-2</v>
      </c>
      <c r="D242">
        <v>-0.63304400000000005</v>
      </c>
      <c r="E242">
        <v>1</v>
      </c>
    </row>
    <row r="243" spans="1:6" x14ac:dyDescent="0.25">
      <c r="A243" s="3">
        <v>43409</v>
      </c>
      <c r="B243">
        <v>-0.94325000000000003</v>
      </c>
      <c r="C243">
        <v>-0.14887954545454551</v>
      </c>
      <c r="D243">
        <v>-0.6131915</v>
      </c>
      <c r="E243">
        <v>2</v>
      </c>
      <c r="F243">
        <v>72.680000000000007</v>
      </c>
    </row>
    <row r="244" spans="1:6" x14ac:dyDescent="0.25">
      <c r="A244" s="3">
        <v>43410</v>
      </c>
      <c r="B244">
        <v>-0.21353999999999995</v>
      </c>
      <c r="C244">
        <v>-5.2677675475687136E-2</v>
      </c>
      <c r="D244">
        <v>-0.46758540000000004</v>
      </c>
      <c r="E244">
        <v>5</v>
      </c>
      <c r="F244">
        <v>70.64</v>
      </c>
    </row>
    <row r="245" spans="1:6" x14ac:dyDescent="0.25">
      <c r="A245" s="3">
        <v>43411</v>
      </c>
      <c r="B245">
        <v>-4.9999999999994493E-5</v>
      </c>
      <c r="C245">
        <v>4.4286875000000003E-2</v>
      </c>
      <c r="D245">
        <v>-0.16132049999999998</v>
      </c>
      <c r="E245">
        <v>2</v>
      </c>
      <c r="F245">
        <v>70.099999999999994</v>
      </c>
    </row>
    <row r="246" spans="1:6" x14ac:dyDescent="0.25">
      <c r="A246" s="3">
        <v>43412</v>
      </c>
      <c r="B246">
        <v>-0.88080000000000003</v>
      </c>
      <c r="C246">
        <v>-0.180129797979798</v>
      </c>
      <c r="D246">
        <v>-0.60408550000000005</v>
      </c>
      <c r="E246">
        <v>2</v>
      </c>
      <c r="F246">
        <v>69.290000000000006</v>
      </c>
    </row>
    <row r="247" spans="1:6" x14ac:dyDescent="0.25">
      <c r="A247" s="3">
        <v>43413</v>
      </c>
      <c r="B247">
        <v>-8.0999999999999961E-3</v>
      </c>
      <c r="C247">
        <v>-0.1053375</v>
      </c>
      <c r="D247">
        <v>-1.8605499999999942E-2</v>
      </c>
      <c r="E247">
        <v>2</v>
      </c>
      <c r="F247">
        <v>69.010000000000005</v>
      </c>
    </row>
    <row r="248" spans="1:6" x14ac:dyDescent="0.25">
      <c r="A248" s="3">
        <v>43416</v>
      </c>
      <c r="B248">
        <v>-0.95993333333333331</v>
      </c>
      <c r="C248">
        <v>-0.36309920634920634</v>
      </c>
      <c r="D248">
        <v>-0.6002116666666667</v>
      </c>
      <c r="E248">
        <v>3</v>
      </c>
      <c r="F248">
        <v>69.81</v>
      </c>
    </row>
    <row r="249" spans="1:6" x14ac:dyDescent="0.25">
      <c r="A249" s="3">
        <v>43417</v>
      </c>
      <c r="B249">
        <v>1.8999999999999906E-2</v>
      </c>
      <c r="C249">
        <v>1.0935858585858493E-2</v>
      </c>
      <c r="D249">
        <v>-0.62465499999999996</v>
      </c>
      <c r="E249">
        <v>2</v>
      </c>
      <c r="F249">
        <v>65.45</v>
      </c>
    </row>
    <row r="250" spans="1:6" x14ac:dyDescent="0.25">
      <c r="A250" s="3">
        <v>43418</v>
      </c>
      <c r="B250">
        <v>-0.96754999999999991</v>
      </c>
      <c r="C250">
        <v>-0.24628333333333352</v>
      </c>
      <c r="D250">
        <v>-0.51691850000000006</v>
      </c>
      <c r="E250">
        <v>2</v>
      </c>
      <c r="F250">
        <v>64.88</v>
      </c>
    </row>
    <row r="251" spans="1:6" x14ac:dyDescent="0.25">
      <c r="A251" s="3">
        <v>43419</v>
      </c>
      <c r="B251">
        <v>-0.32533333333333336</v>
      </c>
      <c r="C251">
        <v>8.6259629629629631E-2</v>
      </c>
      <c r="D251">
        <v>5.4437333333333338E-2</v>
      </c>
      <c r="E251">
        <v>3</v>
      </c>
      <c r="F251">
        <v>65.61</v>
      </c>
    </row>
    <row r="252" spans="1:6" x14ac:dyDescent="0.25">
      <c r="A252" s="3">
        <v>43420</v>
      </c>
      <c r="B252">
        <v>-0.96179999999999999</v>
      </c>
      <c r="C252">
        <v>-0.22507857142857099</v>
      </c>
      <c r="D252">
        <v>-0.51804700000000004</v>
      </c>
      <c r="E252">
        <v>1</v>
      </c>
      <c r="F252">
        <v>65.290000000000006</v>
      </c>
    </row>
    <row r="253" spans="1:6" x14ac:dyDescent="0.25">
      <c r="A253" s="3">
        <v>43421</v>
      </c>
      <c r="B253">
        <v>-0.84019999999999995</v>
      </c>
      <c r="C253">
        <v>-0.198263636363636</v>
      </c>
      <c r="D253">
        <v>-0.56072699999999998</v>
      </c>
      <c r="E253">
        <v>1</v>
      </c>
    </row>
    <row r="254" spans="1:6" x14ac:dyDescent="0.25">
      <c r="A254" s="3">
        <v>43423</v>
      </c>
      <c r="B254">
        <v>-0.53769999999999996</v>
      </c>
      <c r="C254">
        <v>-0.26354090277777775</v>
      </c>
      <c r="D254">
        <v>-0.31403074999999991</v>
      </c>
      <c r="E254">
        <v>4</v>
      </c>
      <c r="F254">
        <v>64.14</v>
      </c>
    </row>
    <row r="255" spans="1:6" x14ac:dyDescent="0.25">
      <c r="A255" s="3">
        <v>43424</v>
      </c>
      <c r="B255">
        <v>-0.12029999999999996</v>
      </c>
      <c r="C255">
        <v>-0.10067001633986927</v>
      </c>
      <c r="D255">
        <v>-0.43286199999999997</v>
      </c>
      <c r="E255">
        <v>4</v>
      </c>
      <c r="F255">
        <v>61.5</v>
      </c>
    </row>
    <row r="256" spans="1:6" x14ac:dyDescent="0.25">
      <c r="A256" s="3">
        <v>43425</v>
      </c>
      <c r="B256">
        <v>0.28709999999999991</v>
      </c>
      <c r="C256">
        <v>4.8667736185383295E-2</v>
      </c>
      <c r="D256">
        <v>7.6586000000000015E-2</v>
      </c>
      <c r="E256">
        <v>3</v>
      </c>
      <c r="F256">
        <v>61.65</v>
      </c>
    </row>
    <row r="257" spans="1:6" x14ac:dyDescent="0.25">
      <c r="A257" s="3">
        <v>43427</v>
      </c>
      <c r="B257">
        <v>0.91525000000000001</v>
      </c>
      <c r="C257">
        <v>0.16137763157894749</v>
      </c>
      <c r="D257">
        <v>0.10883399999999999</v>
      </c>
      <c r="E257">
        <v>2</v>
      </c>
      <c r="F257">
        <v>57.69</v>
      </c>
    </row>
    <row r="258" spans="1:6" x14ac:dyDescent="0.25">
      <c r="A258" s="3">
        <v>43429</v>
      </c>
      <c r="B258">
        <v>-0.22133333333333327</v>
      </c>
      <c r="C258">
        <v>-2.7716071428571451E-2</v>
      </c>
      <c r="D258">
        <v>-0.40751133333333334</v>
      </c>
      <c r="E258">
        <v>3</v>
      </c>
    </row>
    <row r="259" spans="1:6" x14ac:dyDescent="0.25">
      <c r="A259" s="3">
        <v>43430</v>
      </c>
      <c r="B259">
        <v>-0.47907500000000003</v>
      </c>
      <c r="C259">
        <v>-5.967898048642549E-2</v>
      </c>
      <c r="D259">
        <v>-0.18011074999999999</v>
      </c>
      <c r="E259">
        <v>4</v>
      </c>
      <c r="F259">
        <v>59.7</v>
      </c>
    </row>
    <row r="260" spans="1:6" x14ac:dyDescent="0.25">
      <c r="A260" s="3">
        <v>43431</v>
      </c>
      <c r="B260">
        <v>0.29675000000000001</v>
      </c>
      <c r="C260">
        <v>1.2830213903743323E-2</v>
      </c>
      <c r="D260">
        <v>-0.46428599999999998</v>
      </c>
      <c r="E260">
        <v>2</v>
      </c>
      <c r="F260">
        <v>59.58</v>
      </c>
    </row>
    <row r="261" spans="1:6" x14ac:dyDescent="0.25">
      <c r="A261" s="3">
        <v>43432</v>
      </c>
      <c r="B261">
        <v>-0.41509999999999991</v>
      </c>
      <c r="C261">
        <v>-0.12109126984126999</v>
      </c>
      <c r="D261">
        <v>-0.62924933333333333</v>
      </c>
      <c r="E261">
        <v>3</v>
      </c>
      <c r="F261">
        <v>57.97</v>
      </c>
    </row>
    <row r="262" spans="1:6" x14ac:dyDescent="0.25">
      <c r="A262" s="3">
        <v>43433</v>
      </c>
      <c r="B262">
        <v>-0.9874666666666666</v>
      </c>
      <c r="C262">
        <v>-0.18260972222222233</v>
      </c>
      <c r="D262">
        <v>-0.60141433333333327</v>
      </c>
      <c r="E262">
        <v>3</v>
      </c>
      <c r="F262">
        <v>58.29</v>
      </c>
    </row>
    <row r="263" spans="1:6" x14ac:dyDescent="0.25">
      <c r="A263" s="3">
        <v>43434</v>
      </c>
      <c r="B263">
        <v>-0.19406666666666661</v>
      </c>
      <c r="C263">
        <v>7.7678119658119757E-2</v>
      </c>
      <c r="D263">
        <v>-4.7188333333333332E-2</v>
      </c>
      <c r="E263">
        <v>3</v>
      </c>
      <c r="F263">
        <v>57.71</v>
      </c>
    </row>
    <row r="264" spans="1:6" x14ac:dyDescent="0.25">
      <c r="A264" s="3">
        <v>43435</v>
      </c>
      <c r="B264">
        <v>-0.30576666666666674</v>
      </c>
      <c r="C264">
        <v>-0.11250432098765434</v>
      </c>
      <c r="D264">
        <v>-0.51799600000000001</v>
      </c>
      <c r="E264">
        <v>3</v>
      </c>
    </row>
    <row r="265" spans="1:6" x14ac:dyDescent="0.25">
      <c r="A265" s="3">
        <v>43437</v>
      </c>
      <c r="B265">
        <v>4.1999999999999815E-3</v>
      </c>
      <c r="C265">
        <v>-2.3605952380951978E-2</v>
      </c>
      <c r="D265">
        <v>-7.455299999999998E-2</v>
      </c>
      <c r="E265">
        <v>2</v>
      </c>
      <c r="F265">
        <v>60.17</v>
      </c>
    </row>
    <row r="266" spans="1:6" x14ac:dyDescent="0.25">
      <c r="A266" s="3">
        <v>43438</v>
      </c>
      <c r="B266">
        <v>-0.68993333333333329</v>
      </c>
      <c r="C266">
        <v>-0.12592653508771931</v>
      </c>
      <c r="D266">
        <v>-0.49170600000000003</v>
      </c>
      <c r="E266">
        <v>3</v>
      </c>
      <c r="F266">
        <v>61.22</v>
      </c>
    </row>
    <row r="267" spans="1:6" x14ac:dyDescent="0.25">
      <c r="A267" s="3">
        <v>43439</v>
      </c>
      <c r="B267">
        <v>9.2175000000000035E-2</v>
      </c>
      <c r="C267">
        <v>2.6354861111110989E-3</v>
      </c>
      <c r="D267">
        <v>-0.37920175</v>
      </c>
      <c r="E267">
        <v>4</v>
      </c>
      <c r="F267">
        <v>61.4</v>
      </c>
    </row>
    <row r="268" spans="1:6" x14ac:dyDescent="0.25">
      <c r="A268" s="3">
        <v>43440</v>
      </c>
      <c r="B268">
        <v>-0.57055000000000011</v>
      </c>
      <c r="C268">
        <v>-0.22554675324675322</v>
      </c>
      <c r="D268">
        <v>-0.35237799999999997</v>
      </c>
      <c r="E268">
        <v>4</v>
      </c>
      <c r="F268">
        <v>57.83</v>
      </c>
    </row>
    <row r="269" spans="1:6" x14ac:dyDescent="0.25">
      <c r="A269" s="3">
        <v>43441</v>
      </c>
      <c r="B269">
        <v>-0.55576000000000003</v>
      </c>
      <c r="C269">
        <v>-3.7139488774383389E-2</v>
      </c>
      <c r="D269">
        <v>-0.45242300000000002</v>
      </c>
      <c r="E269">
        <v>5</v>
      </c>
      <c r="F269">
        <v>61.71</v>
      </c>
    </row>
    <row r="270" spans="1:6" x14ac:dyDescent="0.25">
      <c r="A270" s="3">
        <v>43444</v>
      </c>
      <c r="B270">
        <v>-3.7966666666666704E-2</v>
      </c>
      <c r="C270">
        <v>-0.17428268398268404</v>
      </c>
      <c r="D270">
        <v>-0.20545666666666668</v>
      </c>
      <c r="E270">
        <v>3</v>
      </c>
      <c r="F270">
        <v>60.29</v>
      </c>
    </row>
    <row r="271" spans="1:6" x14ac:dyDescent="0.25">
      <c r="A271" s="3">
        <v>43445</v>
      </c>
      <c r="B271">
        <v>-0.84529999999999994</v>
      </c>
      <c r="C271">
        <v>-0.11843351648351624</v>
      </c>
      <c r="D271">
        <v>-0.32330599999999998</v>
      </c>
      <c r="E271">
        <v>2</v>
      </c>
      <c r="F271">
        <v>59.73</v>
      </c>
    </row>
    <row r="272" spans="1:6" x14ac:dyDescent="0.25">
      <c r="A272" s="3">
        <v>43446</v>
      </c>
      <c r="B272">
        <v>0.42737499999999995</v>
      </c>
      <c r="C272">
        <v>5.5952884615384613E-2</v>
      </c>
      <c r="D272">
        <v>-9.1100250000000049E-2</v>
      </c>
      <c r="E272">
        <v>4</v>
      </c>
      <c r="F272">
        <v>59.94</v>
      </c>
    </row>
    <row r="273" spans="1:6" x14ac:dyDescent="0.25">
      <c r="A273" s="3">
        <v>43447</v>
      </c>
      <c r="B273">
        <v>6.5333333333333354E-2</v>
      </c>
      <c r="C273">
        <v>7.6866666666666666E-2</v>
      </c>
      <c r="D273">
        <v>-0.26610866666666672</v>
      </c>
      <c r="E273">
        <v>3</v>
      </c>
      <c r="F273">
        <v>59.03</v>
      </c>
    </row>
    <row r="274" spans="1:6" x14ac:dyDescent="0.25">
      <c r="A274" s="3">
        <v>43448</v>
      </c>
      <c r="B274">
        <v>-0.59470000000000001</v>
      </c>
      <c r="C274">
        <v>-4.7048611111110944E-2</v>
      </c>
      <c r="D274">
        <v>-0.61996699999999993</v>
      </c>
      <c r="E274">
        <v>2</v>
      </c>
      <c r="F274">
        <v>58.56</v>
      </c>
    </row>
    <row r="275" spans="1:6" x14ac:dyDescent="0.25">
      <c r="A275" s="3">
        <v>43450</v>
      </c>
      <c r="B275">
        <v>-0.98819999999999997</v>
      </c>
      <c r="C275">
        <v>-0.186054545454545</v>
      </c>
      <c r="D275">
        <v>-0.40926499999999999</v>
      </c>
      <c r="E275">
        <v>1</v>
      </c>
    </row>
    <row r="276" spans="1:6" x14ac:dyDescent="0.25">
      <c r="A276" s="3">
        <v>43451</v>
      </c>
      <c r="B276">
        <v>0.48027500000000001</v>
      </c>
      <c r="C276">
        <v>0.11159466830466847</v>
      </c>
      <c r="D276">
        <v>-0.25640400000000002</v>
      </c>
      <c r="E276">
        <v>4</v>
      </c>
      <c r="F276">
        <v>57.59</v>
      </c>
    </row>
    <row r="277" spans="1:6" x14ac:dyDescent="0.25">
      <c r="A277" s="3">
        <v>43452</v>
      </c>
      <c r="B277">
        <v>4.1250000000000009E-2</v>
      </c>
      <c r="C277">
        <v>-2.6218269230769212E-2</v>
      </c>
      <c r="D277">
        <v>-0.59234999999999993</v>
      </c>
      <c r="E277">
        <v>2</v>
      </c>
      <c r="F277">
        <v>55.26</v>
      </c>
    </row>
    <row r="278" spans="1:6" x14ac:dyDescent="0.25">
      <c r="A278" s="3">
        <v>43453</v>
      </c>
      <c r="B278">
        <v>-0.86650000000000005</v>
      </c>
      <c r="C278">
        <v>-9.3764285714285703E-2</v>
      </c>
      <c r="D278">
        <v>-0.74443999999999999</v>
      </c>
      <c r="E278">
        <v>1</v>
      </c>
      <c r="F278">
        <v>55.6</v>
      </c>
    </row>
    <row r="279" spans="1:6" x14ac:dyDescent="0.25">
      <c r="A279" s="3">
        <v>43454</v>
      </c>
      <c r="B279">
        <v>-9.0000000000006741E-4</v>
      </c>
      <c r="C279">
        <v>-3.1403241379310394E-2</v>
      </c>
      <c r="D279">
        <v>-0.45711560000000012</v>
      </c>
      <c r="E279">
        <v>5</v>
      </c>
      <c r="F279">
        <v>52.84</v>
      </c>
    </row>
    <row r="280" spans="1:6" x14ac:dyDescent="0.25">
      <c r="A280" s="3">
        <v>43455</v>
      </c>
      <c r="B280">
        <v>-0.9311666666666667</v>
      </c>
      <c r="C280">
        <v>-0.20667976190476189</v>
      </c>
      <c r="D280">
        <v>-0.66368633333333338</v>
      </c>
      <c r="E280">
        <v>3</v>
      </c>
      <c r="F280">
        <v>51.93</v>
      </c>
    </row>
    <row r="281" spans="1:6" x14ac:dyDescent="0.25">
      <c r="A281" s="3">
        <v>43457</v>
      </c>
      <c r="B281">
        <v>-0.98914999999999997</v>
      </c>
      <c r="C281">
        <v>-0.26254722222222249</v>
      </c>
      <c r="D281">
        <v>-0.34568149999999997</v>
      </c>
      <c r="E281">
        <v>2</v>
      </c>
    </row>
    <row r="282" spans="1:6" x14ac:dyDescent="0.25">
      <c r="A282" s="3">
        <v>43458</v>
      </c>
      <c r="B282">
        <v>0.41496666666666659</v>
      </c>
      <c r="C282">
        <v>0.19170654761904768</v>
      </c>
      <c r="D282">
        <v>0.17345699999999997</v>
      </c>
      <c r="E282">
        <v>3</v>
      </c>
    </row>
    <row r="283" spans="1:6" x14ac:dyDescent="0.25">
      <c r="A283" s="3">
        <v>43460</v>
      </c>
      <c r="B283">
        <v>-0.47913333333333347</v>
      </c>
      <c r="C283">
        <v>-1.1347407407407362E-2</v>
      </c>
      <c r="D283">
        <v>-0.11922600000000003</v>
      </c>
      <c r="E283">
        <v>3</v>
      </c>
    </row>
    <row r="284" spans="1:6" x14ac:dyDescent="0.25">
      <c r="A284" s="3">
        <v>43461</v>
      </c>
      <c r="B284">
        <v>-0.23560000000000003</v>
      </c>
      <c r="C284">
        <v>-2.40254464285715E-2</v>
      </c>
      <c r="D284">
        <v>-3.1210999999999989E-2</v>
      </c>
      <c r="E284">
        <v>4</v>
      </c>
      <c r="F284">
        <v>51.49</v>
      </c>
    </row>
    <row r="285" spans="1:6" x14ac:dyDescent="0.25">
      <c r="A285" s="3">
        <v>43462</v>
      </c>
      <c r="B285">
        <v>-0.29345000000000004</v>
      </c>
      <c r="C285">
        <v>-4.7364285714285602E-2</v>
      </c>
      <c r="D285">
        <v>-0.507741</v>
      </c>
      <c r="E285">
        <v>2</v>
      </c>
      <c r="F285">
        <v>50.57</v>
      </c>
    </row>
    <row r="286" spans="1:6" x14ac:dyDescent="0.25">
      <c r="A286" s="3">
        <v>43464</v>
      </c>
      <c r="B286">
        <v>-0.90565000000000007</v>
      </c>
      <c r="C286">
        <v>-0.17715083333333301</v>
      </c>
      <c r="D286">
        <v>-0.67714200000000002</v>
      </c>
      <c r="E286">
        <v>2</v>
      </c>
    </row>
    <row r="287" spans="1:6" x14ac:dyDescent="0.25">
      <c r="A287" s="3">
        <v>43465</v>
      </c>
      <c r="B287">
        <v>-0.99299999999999999</v>
      </c>
      <c r="C287">
        <v>-0.50907142857142895</v>
      </c>
      <c r="D287">
        <v>-0.476686</v>
      </c>
      <c r="E287">
        <v>1</v>
      </c>
    </row>
    <row r="288" spans="1:6" x14ac:dyDescent="0.25">
      <c r="A288" s="3">
        <v>43467</v>
      </c>
      <c r="B288">
        <v>-0.31337500000000007</v>
      </c>
      <c r="C288">
        <v>-4.2756349206349242E-2</v>
      </c>
      <c r="D288">
        <v>-0.57608150000000002</v>
      </c>
      <c r="E288">
        <v>4</v>
      </c>
      <c r="F288">
        <v>54.06</v>
      </c>
    </row>
    <row r="289" spans="1:6" x14ac:dyDescent="0.25">
      <c r="A289" s="3">
        <v>43468</v>
      </c>
      <c r="B289">
        <v>1.100000000000001E-2</v>
      </c>
      <c r="C289">
        <v>0.10967579365079344</v>
      </c>
      <c r="D289">
        <v>9.6822999999999992E-2</v>
      </c>
      <c r="E289">
        <v>2</v>
      </c>
      <c r="F289">
        <v>53.23</v>
      </c>
    </row>
    <row r="290" spans="1:6" x14ac:dyDescent="0.25">
      <c r="A290" s="3">
        <v>43469</v>
      </c>
      <c r="B290">
        <v>-0.90180000000000005</v>
      </c>
      <c r="C290">
        <v>-0.23881863636363648</v>
      </c>
      <c r="D290">
        <v>-0.49791649999999998</v>
      </c>
      <c r="E290">
        <v>2</v>
      </c>
      <c r="F290">
        <v>55.64</v>
      </c>
    </row>
    <row r="291" spans="1:6" x14ac:dyDescent="0.25">
      <c r="A291" s="3">
        <v>43472</v>
      </c>
      <c r="B291">
        <v>-0.80509999999999993</v>
      </c>
      <c r="C291">
        <v>-6.5898076923076906E-2</v>
      </c>
      <c r="D291">
        <v>-0.51781199999999994</v>
      </c>
      <c r="E291">
        <v>2</v>
      </c>
      <c r="F291">
        <v>57.1</v>
      </c>
    </row>
    <row r="292" spans="1:6" x14ac:dyDescent="0.25">
      <c r="A292" s="3">
        <v>43473</v>
      </c>
      <c r="B292">
        <v>0.57023333333333337</v>
      </c>
      <c r="C292">
        <v>0.12801865079365091</v>
      </c>
      <c r="D292">
        <v>-0.38626033333333337</v>
      </c>
      <c r="E292">
        <v>3</v>
      </c>
      <c r="F292">
        <v>56.91</v>
      </c>
    </row>
    <row r="293" spans="1:6" x14ac:dyDescent="0.25">
      <c r="A293" s="3">
        <v>43474</v>
      </c>
      <c r="B293">
        <v>-0.33073333333333332</v>
      </c>
      <c r="C293">
        <v>-0.12498214285714299</v>
      </c>
      <c r="D293">
        <v>-0.42313933333333331</v>
      </c>
      <c r="E293">
        <v>3</v>
      </c>
      <c r="F293">
        <v>59.46</v>
      </c>
    </row>
    <row r="294" spans="1:6" x14ac:dyDescent="0.25">
      <c r="A294" s="3">
        <v>43475</v>
      </c>
      <c r="B294">
        <v>-0.18015999999999999</v>
      </c>
      <c r="C294">
        <v>-3.503933316683322E-2</v>
      </c>
      <c r="D294">
        <v>-0.25056240000000007</v>
      </c>
      <c r="E294">
        <v>5</v>
      </c>
      <c r="F294">
        <v>60.47</v>
      </c>
    </row>
    <row r="295" spans="1:6" x14ac:dyDescent="0.25">
      <c r="A295" s="3">
        <v>43476</v>
      </c>
      <c r="B295">
        <v>0.25854999999999995</v>
      </c>
      <c r="C295">
        <v>0.1725285714285712</v>
      </c>
      <c r="D295">
        <v>-0.52816149999999995</v>
      </c>
      <c r="E295">
        <v>2</v>
      </c>
      <c r="F295">
        <v>59.24</v>
      </c>
    </row>
    <row r="296" spans="1:6" x14ac:dyDescent="0.25">
      <c r="A296" s="3">
        <v>43479</v>
      </c>
      <c r="B296">
        <v>0.96989999999999998</v>
      </c>
      <c r="C296">
        <v>0.14645785714285717</v>
      </c>
      <c r="D296">
        <v>2.1777500000000005E-2</v>
      </c>
      <c r="E296">
        <v>2</v>
      </c>
      <c r="F296">
        <v>58.8</v>
      </c>
    </row>
    <row r="297" spans="1:6" x14ac:dyDescent="0.25">
      <c r="A297" s="3">
        <v>43480</v>
      </c>
      <c r="B297">
        <v>-5.1974999999999993E-2</v>
      </c>
      <c r="C297">
        <v>-2.3857575757575841E-2</v>
      </c>
      <c r="D297">
        <v>-0.43504900000000002</v>
      </c>
      <c r="E297">
        <v>4</v>
      </c>
      <c r="F297">
        <v>58.65</v>
      </c>
    </row>
    <row r="298" spans="1:6" x14ac:dyDescent="0.25">
      <c r="A298" s="3">
        <v>43481</v>
      </c>
      <c r="B298">
        <v>9.299999999999975E-3</v>
      </c>
      <c r="C298">
        <v>-0.15260648148148151</v>
      </c>
      <c r="D298">
        <v>-0.5749725</v>
      </c>
      <c r="E298">
        <v>2</v>
      </c>
      <c r="F298">
        <v>59.81</v>
      </c>
    </row>
    <row r="299" spans="1:6" x14ac:dyDescent="0.25">
      <c r="A299" s="3">
        <v>43482</v>
      </c>
      <c r="B299">
        <v>-0.96763333333333335</v>
      </c>
      <c r="C299">
        <v>-0.255954603174603</v>
      </c>
      <c r="D299">
        <v>-0.35047233333333333</v>
      </c>
      <c r="E299">
        <v>3</v>
      </c>
      <c r="F299">
        <v>59.85</v>
      </c>
    </row>
    <row r="300" spans="1:6" x14ac:dyDescent="0.25">
      <c r="A300" s="3">
        <v>43483</v>
      </c>
      <c r="B300">
        <v>0.15663333333333329</v>
      </c>
      <c r="C300">
        <v>-8.7256233062330962E-3</v>
      </c>
      <c r="D300">
        <v>-0.24335833333333334</v>
      </c>
      <c r="E300">
        <v>3</v>
      </c>
      <c r="F300">
        <v>62.04</v>
      </c>
    </row>
    <row r="301" spans="1:6" x14ac:dyDescent="0.25">
      <c r="A301" s="3">
        <v>43485</v>
      </c>
      <c r="B301">
        <v>-0.96679999999999999</v>
      </c>
      <c r="C301">
        <v>-0.3498732142857145</v>
      </c>
      <c r="D301">
        <v>-0.56609399999999999</v>
      </c>
      <c r="E301">
        <v>2</v>
      </c>
    </row>
    <row r="302" spans="1:6" x14ac:dyDescent="0.25">
      <c r="A302" s="3">
        <v>43486</v>
      </c>
      <c r="B302">
        <v>-0.9042</v>
      </c>
      <c r="C302">
        <v>-7.5188888888888902E-2</v>
      </c>
      <c r="D302">
        <v>-0.77024499999999996</v>
      </c>
      <c r="E302">
        <v>1</v>
      </c>
      <c r="F302">
        <v>62.18</v>
      </c>
    </row>
    <row r="303" spans="1:6" x14ac:dyDescent="0.25">
      <c r="A303" s="3">
        <v>43487</v>
      </c>
      <c r="B303">
        <v>-0.98309999999999997</v>
      </c>
      <c r="C303">
        <v>-0.55789999999999995</v>
      </c>
      <c r="D303">
        <v>-0.85119599999999995</v>
      </c>
      <c r="E303">
        <v>1</v>
      </c>
      <c r="F303">
        <v>60.9</v>
      </c>
    </row>
    <row r="304" spans="1:6" x14ac:dyDescent="0.25">
      <c r="A304" s="3">
        <v>43488</v>
      </c>
      <c r="B304">
        <v>-0.99919999999999998</v>
      </c>
      <c r="C304">
        <v>-0.32054074074074101</v>
      </c>
      <c r="D304">
        <v>-0.75892499999999996</v>
      </c>
      <c r="E304">
        <v>1</v>
      </c>
      <c r="F304">
        <v>61.05</v>
      </c>
    </row>
    <row r="305" spans="1:6" x14ac:dyDescent="0.25">
      <c r="A305" s="3">
        <v>43489</v>
      </c>
      <c r="B305">
        <v>-0.9839</v>
      </c>
      <c r="C305">
        <v>-0.28441666666666698</v>
      </c>
      <c r="D305">
        <v>-0.52253899999999998</v>
      </c>
      <c r="E305">
        <v>1</v>
      </c>
      <c r="F305">
        <v>61.09</v>
      </c>
    </row>
    <row r="306" spans="1:6" x14ac:dyDescent="0.25">
      <c r="A306" s="3">
        <v>43493</v>
      </c>
      <c r="B306">
        <v>-0.97829999999999995</v>
      </c>
      <c r="C306">
        <v>-0.38336666666666702</v>
      </c>
      <c r="D306">
        <v>-0.54172500000000001</v>
      </c>
      <c r="E306">
        <v>1</v>
      </c>
      <c r="F306">
        <v>59.71</v>
      </c>
    </row>
    <row r="307" spans="1:6" x14ac:dyDescent="0.25">
      <c r="A307" s="3">
        <v>43494</v>
      </c>
      <c r="B307">
        <v>-0.57804999999999995</v>
      </c>
      <c r="C307">
        <v>-0.15937919580419585</v>
      </c>
      <c r="D307">
        <v>-0.53904549999999996</v>
      </c>
      <c r="E307">
        <v>4</v>
      </c>
      <c r="F307">
        <v>60.98</v>
      </c>
    </row>
    <row r="308" spans="1:6" x14ac:dyDescent="0.25">
      <c r="A308" s="3">
        <v>43495</v>
      </c>
      <c r="B308">
        <v>-0.82479999999999998</v>
      </c>
      <c r="C308">
        <v>-0.12306</v>
      </c>
      <c r="D308">
        <v>-0.45732400000000001</v>
      </c>
      <c r="E308">
        <v>1</v>
      </c>
      <c r="F308">
        <v>61.89</v>
      </c>
    </row>
    <row r="309" spans="1:6" x14ac:dyDescent="0.25">
      <c r="A309" s="3">
        <v>43496</v>
      </c>
      <c r="B309">
        <v>-0.59197999999999995</v>
      </c>
      <c r="C309">
        <v>-0.1486339542483662</v>
      </c>
      <c r="D309">
        <v>-0.43631819999999999</v>
      </c>
      <c r="E309">
        <v>5</v>
      </c>
      <c r="F309">
        <v>62.46</v>
      </c>
    </row>
    <row r="310" spans="1:6" x14ac:dyDescent="0.25">
      <c r="A310" s="3">
        <v>43497</v>
      </c>
      <c r="B310">
        <v>0.81759999999999999</v>
      </c>
      <c r="C310">
        <v>0.148433333333333</v>
      </c>
      <c r="D310">
        <v>-0.400036</v>
      </c>
      <c r="E310">
        <v>1</v>
      </c>
      <c r="F310">
        <v>61.86</v>
      </c>
    </row>
    <row r="311" spans="1:6" x14ac:dyDescent="0.25">
      <c r="A311" s="3">
        <v>43500</v>
      </c>
      <c r="B311">
        <v>0.85250000000000004</v>
      </c>
      <c r="C311">
        <v>0.15642125000000001</v>
      </c>
      <c r="D311">
        <v>-0.33995049999999999</v>
      </c>
      <c r="E311">
        <v>2</v>
      </c>
      <c r="F311">
        <v>62.26</v>
      </c>
    </row>
    <row r="312" spans="1:6" x14ac:dyDescent="0.25">
      <c r="A312" s="3">
        <v>43501</v>
      </c>
      <c r="B312">
        <v>0.32760000000000011</v>
      </c>
      <c r="C312">
        <v>2.8665415834996655E-2</v>
      </c>
      <c r="D312">
        <v>-0.14698533333333341</v>
      </c>
      <c r="E312">
        <v>3</v>
      </c>
      <c r="F312">
        <v>61.67</v>
      </c>
    </row>
    <row r="313" spans="1:6" x14ac:dyDescent="0.25">
      <c r="A313" s="3">
        <v>43502</v>
      </c>
      <c r="B313">
        <v>1.4999999999998348E-4</v>
      </c>
      <c r="C313">
        <v>0.16351458333333352</v>
      </c>
      <c r="D313">
        <v>-4.0876500000000093E-2</v>
      </c>
      <c r="E313">
        <v>2</v>
      </c>
      <c r="F313">
        <v>62.22</v>
      </c>
    </row>
    <row r="314" spans="1:6" x14ac:dyDescent="0.25">
      <c r="A314" s="3">
        <v>43503</v>
      </c>
      <c r="B314">
        <v>-0.32496666666666674</v>
      </c>
      <c r="C314">
        <v>-5.2179487179501716E-4</v>
      </c>
      <c r="D314">
        <v>-0.20194600000000001</v>
      </c>
      <c r="E314">
        <v>3</v>
      </c>
      <c r="F314">
        <v>61.01</v>
      </c>
    </row>
    <row r="315" spans="1:6" x14ac:dyDescent="0.25">
      <c r="A315" s="3">
        <v>43504</v>
      </c>
      <c r="B315">
        <v>-0.93710000000000004</v>
      </c>
      <c r="C315">
        <v>-0.12625</v>
      </c>
      <c r="D315">
        <v>-0.34027000000000002</v>
      </c>
      <c r="E315">
        <v>1</v>
      </c>
      <c r="F315">
        <v>61.37</v>
      </c>
    </row>
    <row r="316" spans="1:6" x14ac:dyDescent="0.25">
      <c r="A316" s="3">
        <v>43507</v>
      </c>
      <c r="B316">
        <v>-1.7325000000000035E-2</v>
      </c>
      <c r="C316">
        <v>-2.605852272727277E-2</v>
      </c>
      <c r="D316">
        <v>-0.53005075000000001</v>
      </c>
      <c r="E316">
        <v>4</v>
      </c>
      <c r="F316">
        <v>61.3</v>
      </c>
    </row>
    <row r="317" spans="1:6" x14ac:dyDescent="0.25">
      <c r="A317" s="3">
        <v>43508</v>
      </c>
      <c r="B317">
        <v>-0.30474999999999997</v>
      </c>
      <c r="C317">
        <v>-6.6965178571428544E-2</v>
      </c>
      <c r="D317">
        <v>-0.51631649999999996</v>
      </c>
      <c r="E317">
        <v>2</v>
      </c>
      <c r="F317">
        <v>62.58</v>
      </c>
    </row>
    <row r="318" spans="1:6" x14ac:dyDescent="0.25">
      <c r="A318" s="3">
        <v>43509</v>
      </c>
      <c r="B318">
        <v>0.54726666666666679</v>
      </c>
      <c r="C318">
        <v>0.24454952380952369</v>
      </c>
      <c r="D318">
        <v>0.22482966666666668</v>
      </c>
      <c r="E318">
        <v>3</v>
      </c>
      <c r="F318">
        <v>63.27</v>
      </c>
    </row>
    <row r="319" spans="1:6" x14ac:dyDescent="0.25">
      <c r="A319" s="3">
        <v>43510</v>
      </c>
      <c r="B319">
        <v>-0.33063333333333333</v>
      </c>
      <c r="C319">
        <v>-0.20667166666666664</v>
      </c>
      <c r="D319">
        <v>-0.45258033333333336</v>
      </c>
      <c r="E319">
        <v>3</v>
      </c>
      <c r="F319">
        <v>64</v>
      </c>
    </row>
    <row r="320" spans="1:6" x14ac:dyDescent="0.25">
      <c r="A320" s="3">
        <v>43511</v>
      </c>
      <c r="B320">
        <v>-0.32713999999999999</v>
      </c>
      <c r="C320">
        <v>-0.14923699999999976</v>
      </c>
      <c r="D320">
        <v>-0.39422139999999994</v>
      </c>
      <c r="E320">
        <v>5</v>
      </c>
      <c r="F320">
        <v>65.650000000000006</v>
      </c>
    </row>
    <row r="321" spans="1:6" x14ac:dyDescent="0.25">
      <c r="A321" s="3">
        <v>43514</v>
      </c>
      <c r="B321">
        <v>0.1077999999999999</v>
      </c>
      <c r="C321">
        <v>0.10416844155844165</v>
      </c>
      <c r="D321">
        <v>-6.2649999999999983E-2</v>
      </c>
      <c r="E321">
        <v>3</v>
      </c>
      <c r="F321">
        <v>66.41</v>
      </c>
    </row>
    <row r="322" spans="1:6" x14ac:dyDescent="0.25">
      <c r="A322" s="3">
        <v>43515</v>
      </c>
      <c r="B322">
        <v>0.34082499999999993</v>
      </c>
      <c r="C322">
        <v>0.1998627976190476</v>
      </c>
      <c r="D322">
        <v>-9.0360499999999955E-2</v>
      </c>
      <c r="E322">
        <v>4</v>
      </c>
      <c r="F322">
        <v>65.86</v>
      </c>
    </row>
    <row r="323" spans="1:6" x14ac:dyDescent="0.25">
      <c r="A323" s="3">
        <v>43516</v>
      </c>
      <c r="B323">
        <v>-0.22526000000000002</v>
      </c>
      <c r="C323">
        <v>-6.7158858209423411E-2</v>
      </c>
      <c r="D323">
        <v>-0.53416419999999998</v>
      </c>
      <c r="E323">
        <v>5</v>
      </c>
      <c r="F323">
        <v>66.819999999999993</v>
      </c>
    </row>
    <row r="324" spans="1:6" x14ac:dyDescent="0.25">
      <c r="A324" s="3">
        <v>43517</v>
      </c>
      <c r="B324">
        <v>0.2984</v>
      </c>
      <c r="C324">
        <v>9.1984848484848336E-2</v>
      </c>
      <c r="D324">
        <v>0.24454266666666669</v>
      </c>
      <c r="E324">
        <v>3</v>
      </c>
      <c r="F324">
        <v>66.91</v>
      </c>
    </row>
    <row r="325" spans="1:6" x14ac:dyDescent="0.25">
      <c r="A325" s="3">
        <v>43518</v>
      </c>
      <c r="B325">
        <v>9.9600000000000022E-2</v>
      </c>
      <c r="C325">
        <v>0.12860318181818201</v>
      </c>
      <c r="D325">
        <v>0.51724499999999995</v>
      </c>
      <c r="E325">
        <v>2</v>
      </c>
      <c r="F325">
        <v>66.91</v>
      </c>
    </row>
    <row r="326" spans="1:6" x14ac:dyDescent="0.25">
      <c r="A326" s="3">
        <v>43519</v>
      </c>
      <c r="B326">
        <v>-0.90190000000000003</v>
      </c>
      <c r="C326">
        <v>-0.21799285714285699</v>
      </c>
      <c r="D326">
        <v>-0.67128549999999998</v>
      </c>
      <c r="E326">
        <v>2</v>
      </c>
    </row>
    <row r="327" spans="1:6" x14ac:dyDescent="0.25">
      <c r="A327" s="3">
        <v>43521</v>
      </c>
      <c r="B327">
        <v>-0.201825</v>
      </c>
      <c r="C327">
        <v>-4.1533030303030419E-2</v>
      </c>
      <c r="D327">
        <v>-0.45179599999999998</v>
      </c>
      <c r="E327">
        <v>4</v>
      </c>
      <c r="F327">
        <v>64.02</v>
      </c>
    </row>
    <row r="328" spans="1:6" x14ac:dyDescent="0.25">
      <c r="A328" s="3">
        <v>43522</v>
      </c>
      <c r="B328">
        <v>-0.15594999999999992</v>
      </c>
      <c r="C328">
        <v>-7.6067307692307518E-2</v>
      </c>
      <c r="D328">
        <v>-0.39784450000000005</v>
      </c>
      <c r="E328">
        <v>2</v>
      </c>
      <c r="F328">
        <v>64.510000000000005</v>
      </c>
    </row>
    <row r="329" spans="1:6" x14ac:dyDescent="0.25">
      <c r="A329" s="3">
        <v>43523</v>
      </c>
      <c r="B329">
        <v>-0.78449999999999998</v>
      </c>
      <c r="C329">
        <v>-8.8374999999999995E-2</v>
      </c>
      <c r="D329">
        <v>-0.37085099999999999</v>
      </c>
      <c r="E329">
        <v>1</v>
      </c>
      <c r="F329">
        <v>65.55</v>
      </c>
    </row>
    <row r="330" spans="1:6" x14ac:dyDescent="0.25">
      <c r="A330" s="3">
        <v>43524</v>
      </c>
      <c r="B330">
        <v>-0.86890000000000001</v>
      </c>
      <c r="C330">
        <v>-0.225371428571429</v>
      </c>
      <c r="D330">
        <v>-0.47582799999999997</v>
      </c>
      <c r="E330">
        <v>1</v>
      </c>
      <c r="F330">
        <v>65.03</v>
      </c>
    </row>
    <row r="331" spans="1:6" x14ac:dyDescent="0.25">
      <c r="A331" s="3">
        <v>43525</v>
      </c>
      <c r="B331">
        <v>0.3054</v>
      </c>
      <c r="C331">
        <v>1.501587301587301E-2</v>
      </c>
      <c r="D331">
        <v>-0.2479156666666667</v>
      </c>
      <c r="E331">
        <v>3</v>
      </c>
      <c r="F331">
        <v>63.71</v>
      </c>
    </row>
    <row r="332" spans="1:6" x14ac:dyDescent="0.25">
      <c r="A332" s="3">
        <v>43528</v>
      </c>
      <c r="B332">
        <v>-5.16E-2</v>
      </c>
      <c r="C332">
        <v>7.2099999999999997E-2</v>
      </c>
      <c r="D332">
        <v>-0.30065799999999998</v>
      </c>
      <c r="E332">
        <v>1</v>
      </c>
      <c r="F332">
        <v>64.44</v>
      </c>
    </row>
    <row r="333" spans="1:6" x14ac:dyDescent="0.25">
      <c r="A333" s="3">
        <v>43529</v>
      </c>
      <c r="B333">
        <v>1.1199999999999988E-2</v>
      </c>
      <c r="C333">
        <v>-8.4704166666666525E-2</v>
      </c>
      <c r="D333">
        <v>6.2919999999999976E-2</v>
      </c>
      <c r="E333">
        <v>2</v>
      </c>
      <c r="F333">
        <v>64.239999999999995</v>
      </c>
    </row>
    <row r="334" spans="1:6" x14ac:dyDescent="0.25">
      <c r="A334" s="3">
        <v>43530</v>
      </c>
      <c r="B334">
        <v>-3.3525000000000027E-2</v>
      </c>
      <c r="C334">
        <v>2.4474170274170537E-2</v>
      </c>
      <c r="D334">
        <v>-0.40430450000000007</v>
      </c>
      <c r="E334">
        <v>4</v>
      </c>
      <c r="F334">
        <v>64.510000000000005</v>
      </c>
    </row>
    <row r="335" spans="1:6" x14ac:dyDescent="0.25">
      <c r="A335" s="3">
        <v>43531</v>
      </c>
      <c r="B335">
        <v>0.13195000000000001</v>
      </c>
      <c r="C335">
        <v>4.2589999999999996E-2</v>
      </c>
      <c r="D335">
        <v>2.4399499999999963E-2</v>
      </c>
      <c r="E335">
        <v>2</v>
      </c>
      <c r="F335">
        <v>64.819999999999993</v>
      </c>
    </row>
    <row r="336" spans="1:6" x14ac:dyDescent="0.25">
      <c r="A336" s="3">
        <v>43532</v>
      </c>
      <c r="B336">
        <v>-0.89365000000000006</v>
      </c>
      <c r="C336">
        <v>-0.20919928571428548</v>
      </c>
      <c r="D336">
        <v>-0.62213249999999998</v>
      </c>
      <c r="E336">
        <v>2</v>
      </c>
      <c r="F336">
        <v>65.66</v>
      </c>
    </row>
    <row r="337" spans="1:6" x14ac:dyDescent="0.25">
      <c r="A337" s="3">
        <v>43535</v>
      </c>
      <c r="B337">
        <v>-0.83525000000000005</v>
      </c>
      <c r="C337">
        <v>-0.24474285714285698</v>
      </c>
      <c r="D337">
        <v>-0.41273499999999996</v>
      </c>
      <c r="E337">
        <v>2</v>
      </c>
      <c r="F337">
        <v>65.06</v>
      </c>
    </row>
    <row r="338" spans="1:6" x14ac:dyDescent="0.25">
      <c r="A338" s="3">
        <v>43536</v>
      </c>
      <c r="B338">
        <v>0.28816666666666657</v>
      </c>
      <c r="C338">
        <v>5.1031959706959673E-2</v>
      </c>
      <c r="D338">
        <v>-0.37378933333333336</v>
      </c>
      <c r="E338">
        <v>3</v>
      </c>
      <c r="F338">
        <v>65.33</v>
      </c>
    </row>
    <row r="339" spans="1:6" x14ac:dyDescent="0.25">
      <c r="A339" s="3">
        <v>43537</v>
      </c>
      <c r="B339">
        <v>-4.7350000000000003E-2</v>
      </c>
      <c r="C339">
        <v>-7.7331862745098054E-2</v>
      </c>
      <c r="D339">
        <v>-0.39618799999999998</v>
      </c>
      <c r="E339">
        <v>2</v>
      </c>
      <c r="F339">
        <v>65.89</v>
      </c>
    </row>
    <row r="340" spans="1:6" x14ac:dyDescent="0.25">
      <c r="A340" s="3">
        <v>43538</v>
      </c>
      <c r="B340">
        <v>-0.65680000000000005</v>
      </c>
      <c r="C340">
        <v>-0.15005119047619048</v>
      </c>
      <c r="D340">
        <v>-0.49799450000000001</v>
      </c>
      <c r="E340">
        <v>2</v>
      </c>
      <c r="F340">
        <v>66.180000000000007</v>
      </c>
    </row>
    <row r="341" spans="1:6" x14ac:dyDescent="0.25">
      <c r="A341" s="3">
        <v>43539</v>
      </c>
      <c r="B341">
        <v>-0.96760000000000002</v>
      </c>
      <c r="C341">
        <v>-0.307375974025974</v>
      </c>
      <c r="D341">
        <v>-0.52346950000000003</v>
      </c>
      <c r="E341">
        <v>2</v>
      </c>
      <c r="F341">
        <v>66.11</v>
      </c>
    </row>
    <row r="342" spans="1:6" x14ac:dyDescent="0.25">
      <c r="A342" s="3">
        <v>43541</v>
      </c>
      <c r="B342">
        <v>-0.91793333333333327</v>
      </c>
      <c r="C342">
        <v>-0.40877142857142867</v>
      </c>
      <c r="D342">
        <v>-0.32344433333333333</v>
      </c>
      <c r="E342">
        <v>3</v>
      </c>
    </row>
    <row r="343" spans="1:6" x14ac:dyDescent="0.25">
      <c r="A343" s="3">
        <v>43542</v>
      </c>
      <c r="B343">
        <v>-0.1919333333333334</v>
      </c>
      <c r="C343">
        <v>3.7905128205126815E-3</v>
      </c>
      <c r="D343">
        <v>-1.3645666666666667E-2</v>
      </c>
      <c r="E343">
        <v>3</v>
      </c>
      <c r="F343">
        <v>66.650000000000006</v>
      </c>
    </row>
    <row r="344" spans="1:6" x14ac:dyDescent="0.25">
      <c r="A344" s="3">
        <v>43543</v>
      </c>
      <c r="B344">
        <v>0.23522500000000013</v>
      </c>
      <c r="C344">
        <v>9.5739366883116961E-2</v>
      </c>
      <c r="D344">
        <v>-7.092575000000001E-2</v>
      </c>
      <c r="E344">
        <v>4</v>
      </c>
      <c r="F344">
        <v>67.13</v>
      </c>
    </row>
    <row r="345" spans="1:6" x14ac:dyDescent="0.25">
      <c r="A345" s="3">
        <v>43544</v>
      </c>
      <c r="B345">
        <v>0.33250000000000002</v>
      </c>
      <c r="C345">
        <v>0.20830121212121203</v>
      </c>
      <c r="D345">
        <v>0.18206000000000011</v>
      </c>
      <c r="E345">
        <v>3</v>
      </c>
      <c r="F345">
        <v>68.349999999999994</v>
      </c>
    </row>
    <row r="346" spans="1:6" x14ac:dyDescent="0.25">
      <c r="A346" s="3">
        <v>43545</v>
      </c>
      <c r="B346">
        <v>-0.32799999999999996</v>
      </c>
      <c r="C346">
        <v>-0.23314603174603199</v>
      </c>
      <c r="D346">
        <v>-0.20198633333333335</v>
      </c>
      <c r="E346">
        <v>3</v>
      </c>
      <c r="F346">
        <v>68.3</v>
      </c>
    </row>
    <row r="347" spans="1:6" x14ac:dyDescent="0.25">
      <c r="A347" s="3">
        <v>43546</v>
      </c>
      <c r="B347">
        <v>-0.30246666666666666</v>
      </c>
      <c r="C347">
        <v>-0.14270993265993268</v>
      </c>
      <c r="D347">
        <v>-0.476385</v>
      </c>
      <c r="E347">
        <v>3</v>
      </c>
      <c r="F347">
        <v>66.290000000000006</v>
      </c>
    </row>
    <row r="348" spans="1:6" x14ac:dyDescent="0.25">
      <c r="A348" s="3">
        <v>43548</v>
      </c>
      <c r="B348">
        <v>-0.99029999999999996</v>
      </c>
      <c r="C348">
        <v>-0.44720803571428602</v>
      </c>
      <c r="D348">
        <v>-0.75882000000000005</v>
      </c>
      <c r="E348">
        <v>2</v>
      </c>
    </row>
    <row r="349" spans="1:6" x14ac:dyDescent="0.25">
      <c r="A349" s="3">
        <v>43549</v>
      </c>
      <c r="B349">
        <v>-7.6366666666666694E-2</v>
      </c>
      <c r="C349">
        <v>3.0771296296296324E-2</v>
      </c>
      <c r="D349">
        <v>-0.22349600000000003</v>
      </c>
      <c r="E349">
        <v>3</v>
      </c>
      <c r="F349">
        <v>67.37</v>
      </c>
    </row>
    <row r="350" spans="1:6" x14ac:dyDescent="0.25">
      <c r="A350" s="3">
        <v>43550</v>
      </c>
      <c r="B350">
        <v>3.7100000000000022E-2</v>
      </c>
      <c r="C350">
        <v>7.0030128205127995E-2</v>
      </c>
      <c r="D350">
        <v>5.2389999999999937E-3</v>
      </c>
      <c r="E350">
        <v>2</v>
      </c>
      <c r="F350">
        <v>67.510000000000005</v>
      </c>
    </row>
    <row r="351" spans="1:6" x14ac:dyDescent="0.25">
      <c r="A351" s="3">
        <v>43551</v>
      </c>
      <c r="B351">
        <v>3.2200000000000006E-2</v>
      </c>
      <c r="C351">
        <v>0.1539116666666665</v>
      </c>
      <c r="D351">
        <v>6.1116999999999977E-2</v>
      </c>
      <c r="E351">
        <v>2</v>
      </c>
      <c r="F351">
        <v>67.349999999999994</v>
      </c>
    </row>
    <row r="352" spans="1:6" x14ac:dyDescent="0.25">
      <c r="A352" s="3">
        <v>43552</v>
      </c>
      <c r="B352">
        <v>-0.98370000000000002</v>
      </c>
      <c r="C352">
        <v>-0.36167142857142898</v>
      </c>
      <c r="D352">
        <v>-0.63919099999999995</v>
      </c>
      <c r="E352">
        <v>1</v>
      </c>
      <c r="F352">
        <v>66.08</v>
      </c>
    </row>
    <row r="353" spans="1:6" x14ac:dyDescent="0.25">
      <c r="A353" s="3">
        <v>43553</v>
      </c>
      <c r="B353">
        <v>0.32366666666666666</v>
      </c>
      <c r="C353">
        <v>8.1003095238095138E-2</v>
      </c>
      <c r="D353">
        <v>-0.169069</v>
      </c>
      <c r="E353">
        <v>3</v>
      </c>
      <c r="F353">
        <v>67.930000000000007</v>
      </c>
    </row>
    <row r="354" spans="1:6" x14ac:dyDescent="0.25">
      <c r="A354" s="3">
        <v>43554</v>
      </c>
      <c r="B354">
        <v>-0.21944999999999998</v>
      </c>
      <c r="C354">
        <v>5.0555023923445006E-3</v>
      </c>
      <c r="D354">
        <v>-0.4105625</v>
      </c>
      <c r="E354">
        <v>2</v>
      </c>
    </row>
    <row r="355" spans="1:6" x14ac:dyDescent="0.25">
      <c r="A355" s="3">
        <v>43557</v>
      </c>
      <c r="B355">
        <v>0.1046</v>
      </c>
      <c r="C355">
        <v>7.8385714285714295E-2</v>
      </c>
      <c r="D355">
        <v>-0.59853299999999998</v>
      </c>
      <c r="E355">
        <v>1</v>
      </c>
      <c r="F355">
        <v>69.680000000000007</v>
      </c>
    </row>
    <row r="356" spans="1:6" x14ac:dyDescent="0.25">
      <c r="A356" s="3">
        <v>43560</v>
      </c>
      <c r="B356">
        <v>-0.85909999999999997</v>
      </c>
      <c r="C356">
        <v>-0.22950000000000001</v>
      </c>
      <c r="D356">
        <v>-0.40140700000000001</v>
      </c>
      <c r="E356">
        <v>1</v>
      </c>
      <c r="F356">
        <v>69.930000000000007</v>
      </c>
    </row>
    <row r="357" spans="1:6" x14ac:dyDescent="0.25">
      <c r="A357" s="3">
        <v>43562</v>
      </c>
      <c r="B357">
        <v>-0.98794999999999999</v>
      </c>
      <c r="C357">
        <v>-0.31176306818181798</v>
      </c>
      <c r="D357">
        <v>-0.57778850000000004</v>
      </c>
      <c r="E357">
        <v>2</v>
      </c>
    </row>
    <row r="358" spans="1:6" x14ac:dyDescent="0.25">
      <c r="A358" s="3">
        <v>43563</v>
      </c>
      <c r="B358">
        <v>-0.99399999999999999</v>
      </c>
      <c r="C358">
        <v>-0.74345000000000006</v>
      </c>
      <c r="D358">
        <v>-0.78764599999999996</v>
      </c>
      <c r="E358">
        <v>1</v>
      </c>
      <c r="F358">
        <v>71.12</v>
      </c>
    </row>
    <row r="359" spans="1:6" x14ac:dyDescent="0.25">
      <c r="A359" s="3">
        <v>43564</v>
      </c>
      <c r="B359">
        <v>-0.99929999999999997</v>
      </c>
      <c r="C359">
        <v>-0.299222580645161</v>
      </c>
      <c r="D359">
        <v>-0.82423100000000005</v>
      </c>
      <c r="E359">
        <v>1</v>
      </c>
      <c r="F359">
        <v>71.02</v>
      </c>
    </row>
    <row r="360" spans="1:6" x14ac:dyDescent="0.25">
      <c r="A360" s="3">
        <v>43566</v>
      </c>
      <c r="B360">
        <v>0.84419999999999995</v>
      </c>
      <c r="C360">
        <v>0.232316666666667</v>
      </c>
      <c r="D360">
        <v>-0.71501700000000001</v>
      </c>
      <c r="E360">
        <v>1</v>
      </c>
      <c r="F360">
        <v>71.3</v>
      </c>
    </row>
    <row r="361" spans="1:6" x14ac:dyDescent="0.25">
      <c r="A361" s="3">
        <v>43567</v>
      </c>
      <c r="B361">
        <v>0.28309999999999996</v>
      </c>
      <c r="C361">
        <v>0.29285576923076923</v>
      </c>
      <c r="D361">
        <v>-3.4148500000000026E-2</v>
      </c>
      <c r="E361">
        <v>2</v>
      </c>
      <c r="F361">
        <v>71.569999999999993</v>
      </c>
    </row>
    <row r="362" spans="1:6" x14ac:dyDescent="0.25">
      <c r="A362" s="3">
        <v>43573</v>
      </c>
      <c r="B362">
        <v>-0.88897499999999996</v>
      </c>
      <c r="C362">
        <v>-0.35497321428571432</v>
      </c>
      <c r="D362">
        <v>-0.33109599999999995</v>
      </c>
      <c r="E362">
        <v>4</v>
      </c>
      <c r="F362">
        <v>70.709999999999994</v>
      </c>
    </row>
    <row r="363" spans="1:6" x14ac:dyDescent="0.25">
      <c r="A363" s="3">
        <v>43574</v>
      </c>
      <c r="B363">
        <v>-0.88335000000000008</v>
      </c>
      <c r="C363">
        <v>-0.23437083333333347</v>
      </c>
      <c r="D363">
        <v>-0.67009249999999998</v>
      </c>
      <c r="E363">
        <v>2</v>
      </c>
    </row>
    <row r="364" spans="1:6" x14ac:dyDescent="0.25">
      <c r="A364" s="3">
        <v>43575</v>
      </c>
      <c r="B364">
        <v>0.84115000000000006</v>
      </c>
      <c r="C364">
        <v>5.3987142857143011E-2</v>
      </c>
      <c r="D364">
        <v>-0.85147850000000003</v>
      </c>
      <c r="E364">
        <v>2</v>
      </c>
    </row>
    <row r="365" spans="1:6" x14ac:dyDescent="0.25">
      <c r="A365" s="3">
        <v>43577</v>
      </c>
      <c r="B365">
        <v>0.82474999999999998</v>
      </c>
      <c r="C365">
        <v>4.7918409090908991E-2</v>
      </c>
      <c r="D365">
        <v>-6.2064499999999967E-2</v>
      </c>
      <c r="E365">
        <v>2</v>
      </c>
      <c r="F365">
        <v>70.709999999999994</v>
      </c>
    </row>
    <row r="366" spans="1:6" x14ac:dyDescent="0.25">
      <c r="A366" s="3">
        <v>43578</v>
      </c>
      <c r="B366">
        <v>-0.9325</v>
      </c>
      <c r="C366">
        <v>-0.22414999999999999</v>
      </c>
      <c r="D366">
        <v>-0.76624300000000001</v>
      </c>
      <c r="E366">
        <v>1</v>
      </c>
      <c r="F366">
        <v>74.39</v>
      </c>
    </row>
    <row r="367" spans="1:6" x14ac:dyDescent="0.25">
      <c r="A367" s="3">
        <v>43581</v>
      </c>
      <c r="B367">
        <v>-0.70030000000000003</v>
      </c>
      <c r="C367">
        <v>2.332E-2</v>
      </c>
      <c r="D367">
        <v>-0.66207800000000006</v>
      </c>
      <c r="E367">
        <v>1</v>
      </c>
      <c r="F367">
        <v>71.03</v>
      </c>
    </row>
    <row r="368" spans="1:6" x14ac:dyDescent="0.25">
      <c r="A368" s="3">
        <v>43584</v>
      </c>
      <c r="B368">
        <v>0.87609999999999999</v>
      </c>
      <c r="C368">
        <v>2.43041666666667E-2</v>
      </c>
      <c r="D368">
        <v>-0.35900199999999999</v>
      </c>
      <c r="E368">
        <v>1</v>
      </c>
      <c r="F368">
        <v>71.22</v>
      </c>
    </row>
    <row r="369" spans="1:6" x14ac:dyDescent="0.25">
      <c r="A369" s="3">
        <v>43588</v>
      </c>
      <c r="B369">
        <v>0.38240000000000007</v>
      </c>
      <c r="C369">
        <v>6.2976950998185233E-2</v>
      </c>
      <c r="D369">
        <v>-0.22185333333333335</v>
      </c>
      <c r="E369">
        <v>3</v>
      </c>
      <c r="F369">
        <v>71.95</v>
      </c>
    </row>
    <row r="370" spans="1:6" x14ac:dyDescent="0.25">
      <c r="A370" s="3">
        <v>43591</v>
      </c>
      <c r="B370">
        <v>-3.7000000000000366E-3</v>
      </c>
      <c r="C370">
        <v>1.9205194805194503E-2</v>
      </c>
      <c r="D370">
        <v>1.7193999999999932E-2</v>
      </c>
      <c r="E370">
        <v>2</v>
      </c>
      <c r="F370">
        <v>71.95</v>
      </c>
    </row>
    <row r="371" spans="1:6" x14ac:dyDescent="0.25">
      <c r="A371" s="3">
        <v>43592</v>
      </c>
      <c r="B371">
        <v>-0.42119999999999991</v>
      </c>
      <c r="C371">
        <v>9.5859999999999945E-2</v>
      </c>
      <c r="D371">
        <v>-0.73513933333333337</v>
      </c>
      <c r="E371">
        <v>3</v>
      </c>
      <c r="F371">
        <v>70.98</v>
      </c>
    </row>
    <row r="372" spans="1:6" x14ac:dyDescent="0.25">
      <c r="A372" s="3">
        <v>43594</v>
      </c>
      <c r="B372">
        <v>-0.11709999999999998</v>
      </c>
      <c r="C372">
        <v>1.107777777777777E-2</v>
      </c>
      <c r="D372">
        <v>-0.57482833333333327</v>
      </c>
      <c r="E372">
        <v>3</v>
      </c>
      <c r="F372">
        <v>70.61</v>
      </c>
    </row>
    <row r="373" spans="1:6" x14ac:dyDescent="0.25">
      <c r="A373" s="3">
        <v>43595</v>
      </c>
      <c r="B373">
        <v>0.21198000000000006</v>
      </c>
      <c r="C373">
        <v>0.24755299999999997</v>
      </c>
      <c r="D373">
        <v>-7.8155200000000091E-2</v>
      </c>
      <c r="E373">
        <v>5</v>
      </c>
      <c r="F373">
        <v>71.63</v>
      </c>
    </row>
    <row r="374" spans="1:6" x14ac:dyDescent="0.25">
      <c r="A374" s="3">
        <v>43598</v>
      </c>
      <c r="B374">
        <v>0.34096666666666664</v>
      </c>
      <c r="C374">
        <v>-3.4368518518518659E-2</v>
      </c>
      <c r="D374">
        <v>-0.15282033333333334</v>
      </c>
      <c r="E374">
        <v>3</v>
      </c>
      <c r="F374">
        <v>72.349999999999994</v>
      </c>
    </row>
    <row r="375" spans="1:6" x14ac:dyDescent="0.25">
      <c r="A375" s="3">
        <v>43599</v>
      </c>
      <c r="B375">
        <v>-0.33013333333333339</v>
      </c>
      <c r="C375">
        <v>-0.32438789049919498</v>
      </c>
      <c r="D375">
        <v>-0.39563399999999993</v>
      </c>
      <c r="E375">
        <v>3</v>
      </c>
      <c r="F375">
        <v>72.53</v>
      </c>
    </row>
    <row r="376" spans="1:6" x14ac:dyDescent="0.25">
      <c r="A376" s="3">
        <v>43600</v>
      </c>
      <c r="B376">
        <v>-0.50822500000000004</v>
      </c>
      <c r="C376">
        <v>-0.10427708333333333</v>
      </c>
      <c r="D376">
        <v>-0.72136875</v>
      </c>
      <c r="E376">
        <v>4</v>
      </c>
      <c r="F376">
        <v>73.09</v>
      </c>
    </row>
    <row r="377" spans="1:6" x14ac:dyDescent="0.25">
      <c r="A377" s="3">
        <v>43601</v>
      </c>
      <c r="B377">
        <v>1.6100000000000003E-2</v>
      </c>
      <c r="C377">
        <v>-1.3823928571428501E-2</v>
      </c>
      <c r="D377">
        <v>-0.1779695</v>
      </c>
      <c r="E377">
        <v>2</v>
      </c>
      <c r="F377">
        <v>74.7</v>
      </c>
    </row>
    <row r="378" spans="1:6" x14ac:dyDescent="0.25">
      <c r="A378" s="3">
        <v>43602</v>
      </c>
      <c r="B378">
        <v>-0.85260000000000002</v>
      </c>
      <c r="C378">
        <v>0.10617</v>
      </c>
      <c r="D378">
        <v>-0.57810300000000003</v>
      </c>
      <c r="E378">
        <v>1</v>
      </c>
      <c r="F378">
        <v>73.94</v>
      </c>
    </row>
    <row r="379" spans="1:6" x14ac:dyDescent="0.25">
      <c r="A379" s="3">
        <v>43603</v>
      </c>
      <c r="B379">
        <v>-0.95379999999999998</v>
      </c>
      <c r="C379">
        <v>-0.51771666666666705</v>
      </c>
      <c r="D379">
        <v>-0.733931</v>
      </c>
      <c r="E379">
        <v>1</v>
      </c>
    </row>
    <row r="380" spans="1:6" x14ac:dyDescent="0.25">
      <c r="A380" s="3">
        <v>43608</v>
      </c>
      <c r="B380">
        <v>0.96299999999999997</v>
      </c>
      <c r="C380">
        <v>0.100104545454545</v>
      </c>
      <c r="D380">
        <v>-0.49090099999999998</v>
      </c>
      <c r="E380">
        <v>1</v>
      </c>
      <c r="F380">
        <v>68.37</v>
      </c>
    </row>
    <row r="381" spans="1:6" x14ac:dyDescent="0.25">
      <c r="A381" s="3">
        <v>43609</v>
      </c>
      <c r="B381">
        <v>0.77429999999999999</v>
      </c>
      <c r="C381">
        <v>0.13321818181818201</v>
      </c>
      <c r="D381">
        <v>-0.45322800000000002</v>
      </c>
      <c r="E381">
        <v>1</v>
      </c>
      <c r="F381">
        <v>67.98</v>
      </c>
    </row>
    <row r="382" spans="1:6" x14ac:dyDescent="0.25">
      <c r="A382" s="3">
        <v>43614</v>
      </c>
      <c r="B382">
        <v>-0.78559999999999997</v>
      </c>
      <c r="C382">
        <v>-4.83545454545454E-2</v>
      </c>
      <c r="D382">
        <v>-0.70326999999999995</v>
      </c>
      <c r="E382">
        <v>1</v>
      </c>
      <c r="F382">
        <v>70.64</v>
      </c>
    </row>
    <row r="383" spans="1:6" x14ac:dyDescent="0.25">
      <c r="A383" s="3">
        <v>43615</v>
      </c>
      <c r="B383">
        <v>-0.92300000000000004</v>
      </c>
      <c r="C383">
        <v>-9.9510000000000001E-2</v>
      </c>
      <c r="D383">
        <v>-0.40310800000000002</v>
      </c>
      <c r="E383">
        <v>1</v>
      </c>
      <c r="F383">
        <v>69.55</v>
      </c>
    </row>
    <row r="384" spans="1:6" x14ac:dyDescent="0.25">
      <c r="A384" s="3">
        <v>43616</v>
      </c>
      <c r="B384">
        <v>0.84499999999999997</v>
      </c>
      <c r="C384">
        <v>-4.5725000000000002E-2</v>
      </c>
      <c r="D384">
        <v>-0.73028599999999999</v>
      </c>
      <c r="E384">
        <v>1</v>
      </c>
      <c r="F384">
        <v>66.78</v>
      </c>
    </row>
    <row r="385" spans="1:6" x14ac:dyDescent="0.25">
      <c r="A385" s="3">
        <v>43620</v>
      </c>
      <c r="B385">
        <v>0.95930000000000004</v>
      </c>
      <c r="C385">
        <v>6.8896153846153899E-2</v>
      </c>
      <c r="D385">
        <v>-0.37781500000000001</v>
      </c>
      <c r="E385">
        <v>1</v>
      </c>
      <c r="F385">
        <v>63.56</v>
      </c>
    </row>
    <row r="386" spans="1:6" x14ac:dyDescent="0.25">
      <c r="A386" s="3">
        <v>43623</v>
      </c>
      <c r="B386">
        <v>-0.9153</v>
      </c>
      <c r="C386">
        <v>-0.23923333333333299</v>
      </c>
      <c r="D386">
        <v>-0.712453</v>
      </c>
      <c r="E386">
        <v>1</v>
      </c>
      <c r="F386">
        <v>64.099999999999994</v>
      </c>
    </row>
    <row r="387" spans="1:6" x14ac:dyDescent="0.25">
      <c r="A387" s="3">
        <v>43624</v>
      </c>
      <c r="B387">
        <v>-0.85240000000000005</v>
      </c>
      <c r="C387">
        <v>-5.1058333333333303E-2</v>
      </c>
      <c r="D387">
        <v>-0.42642799999999997</v>
      </c>
      <c r="E387">
        <v>1</v>
      </c>
    </row>
    <row r="388" spans="1:6" x14ac:dyDescent="0.25">
      <c r="A388" s="3">
        <v>43627</v>
      </c>
      <c r="B388">
        <v>0.78667500000000001</v>
      </c>
      <c r="C388">
        <v>0.23611460227272729</v>
      </c>
      <c r="D388">
        <v>-0.16562999999999994</v>
      </c>
      <c r="E388">
        <v>4</v>
      </c>
      <c r="F388">
        <v>63.56</v>
      </c>
    </row>
    <row r="389" spans="1:6" x14ac:dyDescent="0.25">
      <c r="A389" s="3">
        <v>43628</v>
      </c>
      <c r="B389">
        <v>0.92169999999999996</v>
      </c>
      <c r="C389">
        <v>0.36980000000000002</v>
      </c>
      <c r="D389">
        <v>-0.42708400000000002</v>
      </c>
      <c r="E389">
        <v>1</v>
      </c>
      <c r="F389">
        <v>61.66</v>
      </c>
    </row>
    <row r="390" spans="1:6" x14ac:dyDescent="0.25">
      <c r="A390" s="3">
        <v>43629</v>
      </c>
      <c r="B390">
        <v>8.4999999999990639E-4</v>
      </c>
      <c r="C390">
        <v>2.9537727272727493E-2</v>
      </c>
      <c r="D390">
        <v>2.5089999999999835E-3</v>
      </c>
      <c r="E390">
        <v>2</v>
      </c>
      <c r="F390">
        <v>63.28</v>
      </c>
    </row>
    <row r="391" spans="1:6" x14ac:dyDescent="0.25">
      <c r="A391" s="3">
        <v>43630</v>
      </c>
      <c r="B391">
        <v>0.75009999999999999</v>
      </c>
      <c r="C391">
        <v>-5.7924999999999997E-2</v>
      </c>
      <c r="D391">
        <v>-0.54878000000000005</v>
      </c>
      <c r="E391">
        <v>1</v>
      </c>
      <c r="F391">
        <v>63.13</v>
      </c>
    </row>
    <row r="392" spans="1:6" x14ac:dyDescent="0.25">
      <c r="A392" s="3">
        <v>43633</v>
      </c>
      <c r="B392">
        <v>0.60990000000000011</v>
      </c>
      <c r="C392">
        <v>0.23977162387836481</v>
      </c>
      <c r="D392">
        <v>-0.15401500000000001</v>
      </c>
      <c r="E392">
        <v>6</v>
      </c>
      <c r="F392">
        <v>62.56</v>
      </c>
    </row>
    <row r="393" spans="1:6" x14ac:dyDescent="0.25">
      <c r="A393" s="3">
        <v>43634</v>
      </c>
      <c r="B393">
        <v>0.92959999999999998</v>
      </c>
      <c r="C393">
        <v>0.16117666666666652</v>
      </c>
      <c r="D393">
        <v>-3.5683499999999979E-2</v>
      </c>
      <c r="E393">
        <v>2</v>
      </c>
      <c r="F393">
        <v>63.35</v>
      </c>
    </row>
    <row r="394" spans="1:6" x14ac:dyDescent="0.25">
      <c r="A394" s="3">
        <v>43637</v>
      </c>
      <c r="B394">
        <v>-0.99249999999999994</v>
      </c>
      <c r="C394">
        <v>-0.24926855400696851</v>
      </c>
      <c r="D394">
        <v>-0.66442000000000001</v>
      </c>
      <c r="E394">
        <v>2</v>
      </c>
      <c r="F394">
        <v>65.989999999999995</v>
      </c>
    </row>
    <row r="395" spans="1:6" x14ac:dyDescent="0.25">
      <c r="A395" s="3">
        <v>43640</v>
      </c>
      <c r="B395">
        <v>-0.29454999999999998</v>
      </c>
      <c r="C395">
        <v>9.4070000000000001E-2</v>
      </c>
      <c r="D395">
        <v>-0.54320000000000002</v>
      </c>
      <c r="E395">
        <v>2</v>
      </c>
      <c r="F395">
        <v>65.16</v>
      </c>
    </row>
    <row r="396" spans="1:6" x14ac:dyDescent="0.25">
      <c r="A396" s="3">
        <v>43642</v>
      </c>
      <c r="B396">
        <v>2.629999999999999E-2</v>
      </c>
      <c r="C396">
        <v>-4.7454166666666464E-2</v>
      </c>
      <c r="D396">
        <v>-5.1969500000000002E-2</v>
      </c>
      <c r="E396">
        <v>2</v>
      </c>
      <c r="F396">
        <v>66.849999999999994</v>
      </c>
    </row>
    <row r="397" spans="1:6" x14ac:dyDescent="0.25">
      <c r="A397" s="3">
        <v>43643</v>
      </c>
      <c r="B397">
        <v>-0.99750000000000005</v>
      </c>
      <c r="C397">
        <v>-0.16170799999999999</v>
      </c>
      <c r="D397">
        <v>-0.70086499999999996</v>
      </c>
      <c r="E397">
        <v>1</v>
      </c>
      <c r="F397">
        <v>66.78</v>
      </c>
    </row>
    <row r="398" spans="1:6" x14ac:dyDescent="0.25">
      <c r="A398" s="3">
        <v>43645</v>
      </c>
      <c r="B398">
        <v>0.8427</v>
      </c>
      <c r="C398">
        <v>7.40230769230769E-2</v>
      </c>
      <c r="D398">
        <v>-0.373253</v>
      </c>
      <c r="E398">
        <v>1</v>
      </c>
    </row>
    <row r="399" spans="1:6" x14ac:dyDescent="0.25">
      <c r="A399" s="3">
        <v>43647</v>
      </c>
      <c r="B399">
        <v>9.300000000000086E-3</v>
      </c>
      <c r="C399">
        <v>-1.9267058823529498E-2</v>
      </c>
      <c r="D399">
        <v>-0.52258300000000002</v>
      </c>
      <c r="E399">
        <v>2</v>
      </c>
      <c r="F399">
        <v>65.099999999999994</v>
      </c>
    </row>
    <row r="400" spans="1:6" x14ac:dyDescent="0.25">
      <c r="A400" s="3">
        <v>43648</v>
      </c>
      <c r="B400">
        <v>-0.77170000000000005</v>
      </c>
      <c r="C400">
        <v>-4.9666666666666699E-2</v>
      </c>
      <c r="D400">
        <v>-0.59931900000000005</v>
      </c>
      <c r="E400">
        <v>1</v>
      </c>
      <c r="F400">
        <v>62.72</v>
      </c>
    </row>
    <row r="401" spans="1:6" x14ac:dyDescent="0.25">
      <c r="A401" s="3">
        <v>43649</v>
      </c>
      <c r="B401">
        <v>-0.91359999999999997</v>
      </c>
      <c r="C401">
        <v>-0.15504999999999999</v>
      </c>
      <c r="D401">
        <v>-0.61606799999999995</v>
      </c>
      <c r="E401">
        <v>1</v>
      </c>
      <c r="F401">
        <v>63.53</v>
      </c>
    </row>
    <row r="402" spans="1:6" x14ac:dyDescent="0.25">
      <c r="A402" s="3">
        <v>43652</v>
      </c>
      <c r="B402">
        <v>-0.97109999999999996</v>
      </c>
      <c r="C402">
        <v>-0.33048181818181799</v>
      </c>
      <c r="D402">
        <v>-0.73807400000000001</v>
      </c>
      <c r="E402">
        <v>1</v>
      </c>
    </row>
    <row r="403" spans="1:6" x14ac:dyDescent="0.25">
      <c r="A403" s="3">
        <v>43654</v>
      </c>
      <c r="B403">
        <v>0.98799999999999999</v>
      </c>
      <c r="C403">
        <v>0.30005833333333298</v>
      </c>
      <c r="D403">
        <v>0.83250599999999997</v>
      </c>
      <c r="E403">
        <v>1</v>
      </c>
      <c r="F403">
        <v>64.89</v>
      </c>
    </row>
    <row r="404" spans="1:6" x14ac:dyDescent="0.25">
      <c r="A404" s="3">
        <v>43655</v>
      </c>
      <c r="B404">
        <v>0.99570000000000003</v>
      </c>
      <c r="C404">
        <v>0.29000357142857103</v>
      </c>
      <c r="D404">
        <v>0.62603500000000001</v>
      </c>
      <c r="E404">
        <v>1</v>
      </c>
      <c r="F404">
        <v>64.3</v>
      </c>
    </row>
    <row r="405" spans="1:6" x14ac:dyDescent="0.25">
      <c r="A405" s="3">
        <v>43656</v>
      </c>
      <c r="B405">
        <v>-0.46349999999999991</v>
      </c>
      <c r="C405">
        <v>-0.14998378766977916</v>
      </c>
      <c r="D405">
        <v>-0.62896425</v>
      </c>
      <c r="E405">
        <v>4</v>
      </c>
      <c r="F405">
        <v>66.41</v>
      </c>
    </row>
    <row r="406" spans="1:6" x14ac:dyDescent="0.25">
      <c r="A406" s="3">
        <v>43657</v>
      </c>
      <c r="B406">
        <v>-7.9799999999999982E-2</v>
      </c>
      <c r="C406">
        <v>7.0196428571428493E-2</v>
      </c>
      <c r="D406">
        <v>-0.56168099999999999</v>
      </c>
      <c r="E406">
        <v>2</v>
      </c>
      <c r="F406">
        <v>67.64</v>
      </c>
    </row>
    <row r="407" spans="1:6" x14ac:dyDescent="0.25">
      <c r="A407" s="3">
        <v>43658</v>
      </c>
      <c r="B407">
        <v>0.98180000000000001</v>
      </c>
      <c r="C407">
        <v>0.28251999999999999</v>
      </c>
      <c r="D407">
        <v>-0.36864599999999997</v>
      </c>
      <c r="E407">
        <v>1</v>
      </c>
      <c r="F407">
        <v>66.650000000000006</v>
      </c>
    </row>
    <row r="408" spans="1:6" x14ac:dyDescent="0.25">
      <c r="A408" s="3">
        <v>43659</v>
      </c>
      <c r="B408">
        <v>-0.91859999999999997</v>
      </c>
      <c r="C408">
        <v>-3.0519999999999999E-2</v>
      </c>
      <c r="D408">
        <v>-0.69285699999999995</v>
      </c>
      <c r="E408">
        <v>1</v>
      </c>
    </row>
    <row r="409" spans="1:6" x14ac:dyDescent="0.25">
      <c r="A409" s="3">
        <v>43661</v>
      </c>
      <c r="B409">
        <v>-0.98499999999999999</v>
      </c>
      <c r="C409">
        <v>-8.4973684210526298E-2</v>
      </c>
      <c r="D409">
        <v>-0.54093599999999997</v>
      </c>
      <c r="E409">
        <v>1</v>
      </c>
      <c r="F409">
        <v>66.86</v>
      </c>
    </row>
    <row r="410" spans="1:6" x14ac:dyDescent="0.25">
      <c r="A410" s="3">
        <v>43662</v>
      </c>
      <c r="B410">
        <v>2.1750000000000047E-2</v>
      </c>
      <c r="C410">
        <v>0.18122375000000002</v>
      </c>
      <c r="D410">
        <v>-0.48753800000000003</v>
      </c>
      <c r="E410">
        <v>2</v>
      </c>
      <c r="F410">
        <v>65.87</v>
      </c>
    </row>
    <row r="411" spans="1:6" x14ac:dyDescent="0.25">
      <c r="A411" s="3">
        <v>43664</v>
      </c>
      <c r="B411">
        <v>0.99399999999999999</v>
      </c>
      <c r="C411">
        <v>0.18019375000000001</v>
      </c>
      <c r="D411">
        <v>0.38454300000000002</v>
      </c>
      <c r="E411">
        <v>1</v>
      </c>
      <c r="F411">
        <v>60.7</v>
      </c>
    </row>
    <row r="412" spans="1:6" x14ac:dyDescent="0.25">
      <c r="A412" s="3">
        <v>43665</v>
      </c>
      <c r="B412">
        <v>0.65200000000000002</v>
      </c>
      <c r="C412">
        <v>-1.4809375E-2</v>
      </c>
      <c r="D412">
        <v>0.304199</v>
      </c>
      <c r="E412">
        <v>1</v>
      </c>
      <c r="F412">
        <v>61.04</v>
      </c>
    </row>
    <row r="413" spans="1:6" x14ac:dyDescent="0.25">
      <c r="A413" s="3">
        <v>43669</v>
      </c>
      <c r="B413">
        <v>-0.90620000000000001</v>
      </c>
      <c r="C413">
        <v>-0.134655555555556</v>
      </c>
      <c r="D413">
        <v>-0.57155400000000001</v>
      </c>
      <c r="E413">
        <v>1</v>
      </c>
      <c r="F413">
        <v>62.28</v>
      </c>
    </row>
    <row r="414" spans="1:6" x14ac:dyDescent="0.25">
      <c r="A414" s="3">
        <v>43675</v>
      </c>
      <c r="B414">
        <v>0.99460000000000004</v>
      </c>
      <c r="C414">
        <v>0.42178181818181798</v>
      </c>
      <c r="D414">
        <v>-0.349912</v>
      </c>
      <c r="E414">
        <v>1</v>
      </c>
      <c r="F414">
        <v>62.29</v>
      </c>
    </row>
    <row r="415" spans="1:6" x14ac:dyDescent="0.25">
      <c r="A415" s="3">
        <v>43677</v>
      </c>
      <c r="B415">
        <v>0.94850000000000001</v>
      </c>
      <c r="C415">
        <v>0.13622500000000001</v>
      </c>
      <c r="D415">
        <v>-0.52809200000000001</v>
      </c>
      <c r="E415">
        <v>1</v>
      </c>
      <c r="F415">
        <v>64.069999999999993</v>
      </c>
    </row>
    <row r="416" spans="1:6" x14ac:dyDescent="0.25">
      <c r="A416" s="3">
        <v>43678</v>
      </c>
      <c r="B416">
        <v>-0.27149999999999996</v>
      </c>
      <c r="C416">
        <v>-0.1484375</v>
      </c>
      <c r="D416">
        <v>-0.569967</v>
      </c>
      <c r="E416">
        <v>2</v>
      </c>
      <c r="F416">
        <v>62.9</v>
      </c>
    </row>
    <row r="417" spans="1:6" x14ac:dyDescent="0.25">
      <c r="A417" s="3">
        <v>43679</v>
      </c>
      <c r="B417">
        <v>-0.5553499999999999</v>
      </c>
      <c r="C417">
        <v>-0.19447262987012995</v>
      </c>
      <c r="D417">
        <v>-0.23133925</v>
      </c>
      <c r="E417">
        <v>4</v>
      </c>
      <c r="F417">
        <v>61.12</v>
      </c>
    </row>
    <row r="418" spans="1:6" x14ac:dyDescent="0.25">
      <c r="A418" s="3">
        <v>43680</v>
      </c>
      <c r="B418">
        <v>-0.94110000000000005</v>
      </c>
      <c r="C418">
        <v>-0.38981666666666698</v>
      </c>
      <c r="D418">
        <v>-0.55663099999999999</v>
      </c>
      <c r="E418">
        <v>1</v>
      </c>
    </row>
    <row r="419" spans="1:6" x14ac:dyDescent="0.25">
      <c r="A419" s="3">
        <v>43681</v>
      </c>
      <c r="B419">
        <v>-0.96860000000000002</v>
      </c>
      <c r="C419">
        <v>-0.34952499999999997</v>
      </c>
      <c r="D419">
        <v>-0.67342000000000002</v>
      </c>
      <c r="E419">
        <v>1</v>
      </c>
    </row>
    <row r="420" spans="1:6" x14ac:dyDescent="0.25">
      <c r="A420" s="3">
        <v>43682</v>
      </c>
      <c r="B420">
        <v>0.97160000000000002</v>
      </c>
      <c r="C420">
        <v>0.12873528571428569</v>
      </c>
      <c r="D420">
        <v>0.45674000000000003</v>
      </c>
      <c r="E420">
        <v>2</v>
      </c>
      <c r="F420">
        <v>59.32</v>
      </c>
    </row>
    <row r="421" spans="1:6" x14ac:dyDescent="0.25">
      <c r="A421" s="3">
        <v>43684</v>
      </c>
      <c r="B421">
        <v>-0.98870000000000002</v>
      </c>
      <c r="C421">
        <v>-0.1112648809523808</v>
      </c>
      <c r="D421">
        <v>-0.5924625</v>
      </c>
      <c r="E421">
        <v>2</v>
      </c>
      <c r="F421">
        <v>55.03</v>
      </c>
    </row>
    <row r="422" spans="1:6" x14ac:dyDescent="0.25">
      <c r="A422" s="3">
        <v>43686</v>
      </c>
      <c r="B422">
        <v>0.46010000000000001</v>
      </c>
      <c r="C422">
        <v>0.12165714285714301</v>
      </c>
      <c r="D422">
        <v>-0.61032200000000003</v>
      </c>
      <c r="E422">
        <v>1</v>
      </c>
      <c r="F422">
        <v>57.37</v>
      </c>
    </row>
    <row r="423" spans="1:6" x14ac:dyDescent="0.25">
      <c r="A423" s="3">
        <v>43690</v>
      </c>
      <c r="B423">
        <v>0.30890000000000001</v>
      </c>
      <c r="C423">
        <v>6.6900000000000001E-2</v>
      </c>
      <c r="D423">
        <v>-0.24680099999999999</v>
      </c>
      <c r="E423">
        <v>1</v>
      </c>
      <c r="F423">
        <v>59.9</v>
      </c>
    </row>
    <row r="424" spans="1:6" x14ac:dyDescent="0.25">
      <c r="A424" s="3">
        <v>43691</v>
      </c>
      <c r="B424">
        <v>0.94030000000000002</v>
      </c>
      <c r="C424">
        <v>0.18868181818181801</v>
      </c>
      <c r="D424">
        <v>-0.47056500000000001</v>
      </c>
      <c r="E424">
        <v>1</v>
      </c>
      <c r="F424">
        <v>57.86</v>
      </c>
    </row>
    <row r="425" spans="1:6" x14ac:dyDescent="0.25">
      <c r="A425" s="3">
        <v>43692</v>
      </c>
      <c r="B425">
        <v>-0.90910000000000002</v>
      </c>
      <c r="C425">
        <v>-3.56E-2</v>
      </c>
      <c r="D425">
        <v>-0.472244</v>
      </c>
      <c r="E425">
        <v>1</v>
      </c>
      <c r="F425">
        <v>57.37</v>
      </c>
    </row>
    <row r="426" spans="1:6" x14ac:dyDescent="0.25">
      <c r="A426" s="3">
        <v>43693</v>
      </c>
      <c r="B426">
        <v>0.38769999999999999</v>
      </c>
      <c r="C426">
        <v>-1.2555555555555599E-2</v>
      </c>
      <c r="D426">
        <v>-0.69540199999999996</v>
      </c>
      <c r="E426">
        <v>1</v>
      </c>
      <c r="F426">
        <v>59</v>
      </c>
    </row>
    <row r="427" spans="1:6" x14ac:dyDescent="0.25">
      <c r="A427" s="3">
        <v>43695</v>
      </c>
      <c r="B427">
        <v>-0.95750000000000002</v>
      </c>
      <c r="C427">
        <v>1.362E-2</v>
      </c>
      <c r="D427">
        <v>-0.65749999999999997</v>
      </c>
      <c r="E427">
        <v>1</v>
      </c>
    </row>
    <row r="428" spans="1:6" x14ac:dyDescent="0.25">
      <c r="A428" s="3">
        <v>43696</v>
      </c>
      <c r="B428">
        <v>-0.70109999999999995</v>
      </c>
      <c r="C428">
        <v>-0.1232</v>
      </c>
      <c r="D428">
        <v>-0.78785300000000003</v>
      </c>
      <c r="E428">
        <v>1</v>
      </c>
      <c r="F428">
        <v>59.79</v>
      </c>
    </row>
    <row r="429" spans="1:6" x14ac:dyDescent="0.25">
      <c r="A429" s="3">
        <v>43697</v>
      </c>
      <c r="B429">
        <v>-0.84809999999999997</v>
      </c>
      <c r="C429">
        <v>-0.15565714285714299</v>
      </c>
      <c r="D429">
        <v>-0.71743900000000005</v>
      </c>
      <c r="E429">
        <v>1</v>
      </c>
      <c r="F429">
        <v>59.03</v>
      </c>
    </row>
    <row r="430" spans="1:6" x14ac:dyDescent="0.25">
      <c r="A430" s="3">
        <v>43699</v>
      </c>
      <c r="B430">
        <v>0.10004999999999997</v>
      </c>
      <c r="C430">
        <v>0.15554916666666649</v>
      </c>
      <c r="D430">
        <v>-7.7749999999999986E-2</v>
      </c>
      <c r="E430">
        <v>2</v>
      </c>
      <c r="F430">
        <v>59.81</v>
      </c>
    </row>
    <row r="431" spans="1:6" x14ac:dyDescent="0.25">
      <c r="A431" s="3">
        <v>43700</v>
      </c>
      <c r="B431">
        <v>0.93969999999999998</v>
      </c>
      <c r="C431">
        <v>0.1353244444444445</v>
      </c>
      <c r="D431">
        <v>-0.10299900000000001</v>
      </c>
      <c r="E431">
        <v>2</v>
      </c>
      <c r="F431">
        <v>58.64</v>
      </c>
    </row>
    <row r="432" spans="1:6" x14ac:dyDescent="0.25">
      <c r="A432" s="3">
        <v>43701</v>
      </c>
      <c r="B432">
        <v>-0.98060000000000003</v>
      </c>
      <c r="C432">
        <v>-0.42187999999999998</v>
      </c>
      <c r="D432">
        <v>-0.62975599999999998</v>
      </c>
      <c r="E432">
        <v>1</v>
      </c>
    </row>
    <row r="433" spans="1:6" x14ac:dyDescent="0.25">
      <c r="A433" s="3">
        <v>43703</v>
      </c>
      <c r="B433">
        <v>-0.30306666666666671</v>
      </c>
      <c r="C433">
        <v>-5.2948611111111238E-2</v>
      </c>
      <c r="D433">
        <v>-0.38977266666666666</v>
      </c>
      <c r="E433">
        <v>3</v>
      </c>
      <c r="F433">
        <v>58.64</v>
      </c>
    </row>
    <row r="434" spans="1:6" x14ac:dyDescent="0.25">
      <c r="A434" s="3">
        <v>43705</v>
      </c>
      <c r="B434">
        <v>-0.98080000000000001</v>
      </c>
      <c r="C434">
        <v>-0.52893999999999997</v>
      </c>
      <c r="D434">
        <v>-0.84458599999999995</v>
      </c>
      <c r="E434">
        <v>1</v>
      </c>
      <c r="F434">
        <v>60.42</v>
      </c>
    </row>
    <row r="435" spans="1:6" x14ac:dyDescent="0.25">
      <c r="A435" s="3">
        <v>43706</v>
      </c>
      <c r="B435">
        <v>0.85840000000000005</v>
      </c>
      <c r="C435">
        <v>0.15191700000000002</v>
      </c>
      <c r="D435">
        <v>-0.52931050000000002</v>
      </c>
      <c r="E435">
        <v>2</v>
      </c>
      <c r="F435">
        <v>60.59</v>
      </c>
    </row>
    <row r="436" spans="1:6" x14ac:dyDescent="0.25">
      <c r="A436" s="3">
        <v>43707</v>
      </c>
      <c r="B436">
        <v>-0.95730000000000004</v>
      </c>
      <c r="C436">
        <v>-0.26829999999999998</v>
      </c>
      <c r="D436">
        <v>-0.58212699999999995</v>
      </c>
      <c r="E436">
        <v>1</v>
      </c>
      <c r="F436">
        <v>61.04</v>
      </c>
    </row>
    <row r="437" spans="1:6" x14ac:dyDescent="0.25">
      <c r="A437" s="3">
        <v>43708</v>
      </c>
      <c r="B437">
        <v>0.93140000000000001</v>
      </c>
      <c r="C437">
        <v>1.86339622641509E-2</v>
      </c>
      <c r="D437">
        <v>-0.54647999999999997</v>
      </c>
      <c r="E437">
        <v>1</v>
      </c>
    </row>
    <row r="438" spans="1:6" x14ac:dyDescent="0.25">
      <c r="A438" s="3">
        <v>43713</v>
      </c>
      <c r="B438">
        <v>0.12470000000000003</v>
      </c>
      <c r="C438">
        <v>6.2199999999999998E-2</v>
      </c>
      <c r="D438">
        <v>-0.63946750000000008</v>
      </c>
      <c r="E438">
        <v>2</v>
      </c>
      <c r="F438">
        <v>62.7</v>
      </c>
    </row>
    <row r="439" spans="1:6" x14ac:dyDescent="0.25">
      <c r="A439" s="3">
        <v>43717</v>
      </c>
      <c r="B439">
        <v>0.90720000000000001</v>
      </c>
      <c r="C439">
        <v>0.45183333333333298</v>
      </c>
      <c r="D439">
        <v>0.528254</v>
      </c>
      <c r="E439">
        <v>1</v>
      </c>
      <c r="F439">
        <v>63.99</v>
      </c>
    </row>
    <row r="440" spans="1:6" x14ac:dyDescent="0.25">
      <c r="A440" s="3">
        <v>43718</v>
      </c>
      <c r="B440">
        <v>-0.94850000000000001</v>
      </c>
      <c r="C440">
        <v>-0.15436612903225799</v>
      </c>
      <c r="D440">
        <v>-0.67856150000000004</v>
      </c>
      <c r="E440">
        <v>2</v>
      </c>
      <c r="F440">
        <v>64.67</v>
      </c>
    </row>
    <row r="441" spans="1:6" x14ac:dyDescent="0.25">
      <c r="A441" s="3">
        <v>43719</v>
      </c>
      <c r="B441">
        <v>0.21804999999999997</v>
      </c>
      <c r="C441">
        <v>0.15665729166666675</v>
      </c>
      <c r="D441">
        <v>-0.31405850000000002</v>
      </c>
      <c r="E441">
        <v>4</v>
      </c>
      <c r="F441">
        <v>63.02</v>
      </c>
    </row>
    <row r="442" spans="1:6" x14ac:dyDescent="0.25">
      <c r="A442" s="3">
        <v>43720</v>
      </c>
      <c r="B442">
        <v>-0.98419999999999996</v>
      </c>
      <c r="C442">
        <v>-0.161821052631579</v>
      </c>
      <c r="D442">
        <v>-0.65344899999999995</v>
      </c>
      <c r="E442">
        <v>1</v>
      </c>
      <c r="F442">
        <v>60.76</v>
      </c>
    </row>
    <row r="443" spans="1:6" x14ac:dyDescent="0.25">
      <c r="A443" s="3">
        <v>43721</v>
      </c>
      <c r="B443">
        <v>1.4999999999998348E-4</v>
      </c>
      <c r="C443">
        <v>-3.8344622425629499E-2</v>
      </c>
      <c r="D443">
        <v>-0.4944405</v>
      </c>
      <c r="E443">
        <v>2</v>
      </c>
      <c r="F443">
        <v>61.25</v>
      </c>
    </row>
    <row r="444" spans="1:6" x14ac:dyDescent="0.25">
      <c r="A444" s="3">
        <v>43722</v>
      </c>
      <c r="B444">
        <v>-0.9085333333333333</v>
      </c>
      <c r="C444">
        <v>-0.12732794612794601</v>
      </c>
      <c r="D444">
        <v>-0.7300363333333334</v>
      </c>
      <c r="E444">
        <v>3</v>
      </c>
    </row>
    <row r="445" spans="1:6" x14ac:dyDescent="0.25">
      <c r="A445" s="3">
        <v>43723</v>
      </c>
      <c r="B445">
        <v>-0.99880000000000002</v>
      </c>
      <c r="C445">
        <v>-0.27562424242424199</v>
      </c>
      <c r="D445">
        <v>-0.63602400000000003</v>
      </c>
      <c r="E445">
        <v>1</v>
      </c>
    </row>
    <row r="446" spans="1:6" x14ac:dyDescent="0.25">
      <c r="A446" s="3">
        <v>43724</v>
      </c>
      <c r="B446">
        <v>-0.92856666666666665</v>
      </c>
      <c r="C446">
        <v>-0.15123090909090911</v>
      </c>
      <c r="D446">
        <v>-0.65307933333333335</v>
      </c>
      <c r="E446">
        <v>3</v>
      </c>
      <c r="F446">
        <v>68.42</v>
      </c>
    </row>
    <row r="447" spans="1:6" x14ac:dyDescent="0.25">
      <c r="A447" s="3">
        <v>43725</v>
      </c>
      <c r="B447">
        <v>-6.6850000000000076E-2</v>
      </c>
      <c r="C447">
        <v>5.0477777777777483E-2</v>
      </c>
      <c r="D447">
        <v>-0.67685850000000003</v>
      </c>
      <c r="E447">
        <v>2</v>
      </c>
      <c r="F447">
        <v>65.59</v>
      </c>
    </row>
    <row r="448" spans="1:6" x14ac:dyDescent="0.25">
      <c r="A448" s="3">
        <v>43726</v>
      </c>
      <c r="B448">
        <v>-0.98720000000000008</v>
      </c>
      <c r="C448">
        <v>-0.13536659259259259</v>
      </c>
      <c r="D448">
        <v>-0.53326949999999995</v>
      </c>
      <c r="E448">
        <v>2</v>
      </c>
      <c r="F448">
        <v>64.290000000000006</v>
      </c>
    </row>
    <row r="449" spans="1:6" x14ac:dyDescent="0.25">
      <c r="A449" s="3">
        <v>43727</v>
      </c>
      <c r="B449">
        <v>-0.95569999999999999</v>
      </c>
      <c r="C449">
        <v>-0.20221666666666699</v>
      </c>
      <c r="D449">
        <v>-0.71297999999999995</v>
      </c>
      <c r="E449">
        <v>1</v>
      </c>
      <c r="F449">
        <v>64.25</v>
      </c>
    </row>
    <row r="450" spans="1:6" x14ac:dyDescent="0.25">
      <c r="A450" s="3">
        <v>43728</v>
      </c>
      <c r="B450">
        <v>-0.92333333333333334</v>
      </c>
      <c r="C450">
        <v>-0.39304771708683461</v>
      </c>
      <c r="D450">
        <v>-0.66352566666666668</v>
      </c>
      <c r="E450">
        <v>3</v>
      </c>
      <c r="F450">
        <v>65.23</v>
      </c>
    </row>
    <row r="451" spans="1:6" x14ac:dyDescent="0.25">
      <c r="A451" s="3">
        <v>43729</v>
      </c>
      <c r="B451">
        <v>-0.98566666666666669</v>
      </c>
      <c r="C451">
        <v>-0.22757389277389284</v>
      </c>
      <c r="D451">
        <v>-0.69261600000000001</v>
      </c>
      <c r="E451">
        <v>3</v>
      </c>
    </row>
    <row r="452" spans="1:6" x14ac:dyDescent="0.25">
      <c r="A452" s="3">
        <v>43730</v>
      </c>
      <c r="B452">
        <v>-0.48780000000000001</v>
      </c>
      <c r="C452">
        <v>-0.189144444444444</v>
      </c>
      <c r="D452">
        <v>-0.48038199999999998</v>
      </c>
      <c r="E452">
        <v>1</v>
      </c>
    </row>
    <row r="453" spans="1:6" x14ac:dyDescent="0.25">
      <c r="A453" s="3">
        <v>43731</v>
      </c>
      <c r="B453">
        <v>-0.85496666666666665</v>
      </c>
      <c r="C453">
        <v>-0.13285504658385089</v>
      </c>
      <c r="D453">
        <v>-0.68691599999999997</v>
      </c>
      <c r="E453">
        <v>3</v>
      </c>
      <c r="F453">
        <v>64.66</v>
      </c>
    </row>
    <row r="454" spans="1:6" x14ac:dyDescent="0.25">
      <c r="A454" s="3">
        <v>43732</v>
      </c>
      <c r="B454">
        <v>0.54213333333333336</v>
      </c>
      <c r="C454">
        <v>2.691416666666667E-2</v>
      </c>
      <c r="D454">
        <v>-0.57308233333333336</v>
      </c>
      <c r="E454">
        <v>3</v>
      </c>
      <c r="F454">
        <v>64.13</v>
      </c>
    </row>
    <row r="455" spans="1:6" x14ac:dyDescent="0.25">
      <c r="A455" s="3">
        <v>43733</v>
      </c>
      <c r="B455">
        <v>-0.98109999999999997</v>
      </c>
      <c r="C455">
        <v>-0.25100602678571449</v>
      </c>
      <c r="D455">
        <v>-0.57947349999999997</v>
      </c>
      <c r="E455">
        <v>2</v>
      </c>
      <c r="F455">
        <v>62.41</v>
      </c>
    </row>
    <row r="456" spans="1:6" x14ac:dyDescent="0.25">
      <c r="A456" s="3">
        <v>43734</v>
      </c>
      <c r="B456">
        <v>7.4500000000000011E-2</v>
      </c>
      <c r="C456">
        <v>6.8099999999999994E-2</v>
      </c>
      <c r="D456">
        <v>-0.23529049999999996</v>
      </c>
      <c r="E456">
        <v>2</v>
      </c>
      <c r="F456">
        <v>62.08</v>
      </c>
    </row>
    <row r="457" spans="1:6" x14ac:dyDescent="0.25">
      <c r="A457" s="3">
        <v>43735</v>
      </c>
      <c r="B457">
        <v>-0.96709999999999996</v>
      </c>
      <c r="C457">
        <v>-3.7314285714285703E-2</v>
      </c>
      <c r="D457">
        <v>-0.706233</v>
      </c>
      <c r="E457">
        <v>1</v>
      </c>
      <c r="F457">
        <v>62.48</v>
      </c>
    </row>
    <row r="458" spans="1:6" x14ac:dyDescent="0.25">
      <c r="A458" s="3">
        <v>43740</v>
      </c>
      <c r="B458">
        <v>0.33890000000000009</v>
      </c>
      <c r="C458">
        <v>-4.3106653491435998E-2</v>
      </c>
      <c r="D458">
        <v>8.5772333333333339E-2</v>
      </c>
      <c r="E458">
        <v>3</v>
      </c>
      <c r="F458">
        <v>57.92</v>
      </c>
    </row>
    <row r="459" spans="1:6" x14ac:dyDescent="0.25">
      <c r="A459" s="3">
        <v>43741</v>
      </c>
      <c r="B459">
        <v>0.98929999999999996</v>
      </c>
      <c r="C459">
        <v>5.5754285714285701E-2</v>
      </c>
      <c r="D459">
        <v>-0.48982199999999998</v>
      </c>
      <c r="E459">
        <v>1</v>
      </c>
      <c r="F459">
        <v>58.01</v>
      </c>
    </row>
    <row r="460" spans="1:6" x14ac:dyDescent="0.25">
      <c r="A460" s="3">
        <v>43742</v>
      </c>
      <c r="B460">
        <v>0.10634999999999994</v>
      </c>
      <c r="C460">
        <v>3.8478571428571445E-2</v>
      </c>
      <c r="D460">
        <v>-0.53938649999999999</v>
      </c>
      <c r="E460">
        <v>2</v>
      </c>
      <c r="F460">
        <v>59.13</v>
      </c>
    </row>
    <row r="461" spans="1:6" x14ac:dyDescent="0.25">
      <c r="A461" s="3">
        <v>43744</v>
      </c>
      <c r="B461">
        <v>0.4723</v>
      </c>
      <c r="C461">
        <v>5.9123611111111099E-2</v>
      </c>
      <c r="D461">
        <v>-0.6173035</v>
      </c>
      <c r="E461">
        <v>2</v>
      </c>
    </row>
    <row r="462" spans="1:6" x14ac:dyDescent="0.25">
      <c r="A462" s="3">
        <v>43745</v>
      </c>
      <c r="B462">
        <v>-0.53459999999999996</v>
      </c>
      <c r="C462">
        <v>-0.239042857142857</v>
      </c>
      <c r="D462">
        <v>-0.70774999999999999</v>
      </c>
      <c r="E462">
        <v>1</v>
      </c>
      <c r="F462">
        <v>59.46</v>
      </c>
    </row>
    <row r="463" spans="1:6" x14ac:dyDescent="0.25">
      <c r="A463" s="3">
        <v>43746</v>
      </c>
      <c r="B463">
        <v>-0.99</v>
      </c>
      <c r="C463">
        <v>-0.9516</v>
      </c>
      <c r="D463">
        <v>-0.75410699999999997</v>
      </c>
      <c r="E463">
        <v>1</v>
      </c>
      <c r="F463">
        <v>58.14</v>
      </c>
    </row>
    <row r="464" spans="1:6" x14ac:dyDescent="0.25">
      <c r="A464" s="3">
        <v>43747</v>
      </c>
      <c r="B464">
        <v>0.32036666666666669</v>
      </c>
      <c r="C464">
        <v>0.14195972222222231</v>
      </c>
      <c r="D464">
        <v>-0.35589633333333331</v>
      </c>
      <c r="E464">
        <v>3</v>
      </c>
      <c r="F464">
        <v>59.7</v>
      </c>
    </row>
    <row r="465" spans="1:6" x14ac:dyDescent="0.25">
      <c r="A465" s="3">
        <v>43748</v>
      </c>
      <c r="B465">
        <v>0.77936666666666665</v>
      </c>
      <c r="C465">
        <v>0.17860154320987659</v>
      </c>
      <c r="D465">
        <v>-0.26880066666666663</v>
      </c>
      <c r="E465">
        <v>3</v>
      </c>
      <c r="F465">
        <v>59.08</v>
      </c>
    </row>
    <row r="466" spans="1:6" x14ac:dyDescent="0.25">
      <c r="A466" s="3">
        <v>43749</v>
      </c>
      <c r="B466">
        <v>-0.58317500000000011</v>
      </c>
      <c r="C466">
        <v>-0.2724332589285714</v>
      </c>
      <c r="D466">
        <v>-0.61846725000000002</v>
      </c>
      <c r="E466">
        <v>4</v>
      </c>
      <c r="F466">
        <v>60.59</v>
      </c>
    </row>
    <row r="467" spans="1:6" x14ac:dyDescent="0.25">
      <c r="A467" s="3">
        <v>43754</v>
      </c>
      <c r="B467">
        <v>0.9819</v>
      </c>
      <c r="C467">
        <v>0.57255999999999996</v>
      </c>
      <c r="D467">
        <v>0.70141600000000004</v>
      </c>
      <c r="E467">
        <v>1</v>
      </c>
      <c r="F467">
        <v>59.3</v>
      </c>
    </row>
    <row r="468" spans="1:6" x14ac:dyDescent="0.25">
      <c r="A468" s="3">
        <v>43755</v>
      </c>
      <c r="B468">
        <v>-0.1860666666666666</v>
      </c>
      <c r="C468">
        <v>-0.14438442528735634</v>
      </c>
      <c r="D468">
        <v>-0.62101133333333336</v>
      </c>
      <c r="E468">
        <v>3</v>
      </c>
      <c r="F468">
        <v>59.35</v>
      </c>
    </row>
    <row r="469" spans="1:6" x14ac:dyDescent="0.25">
      <c r="A469" s="3">
        <v>43757</v>
      </c>
      <c r="B469">
        <v>-0.97623333333333329</v>
      </c>
      <c r="C469">
        <v>-0.27982934472934468</v>
      </c>
      <c r="D469">
        <v>-0.66920199999999996</v>
      </c>
      <c r="E469">
        <v>3</v>
      </c>
    </row>
    <row r="470" spans="1:6" x14ac:dyDescent="0.25">
      <c r="A470" s="3">
        <v>43761</v>
      </c>
      <c r="B470">
        <v>0.99109999999999998</v>
      </c>
      <c r="C470">
        <v>0.30576874999999998</v>
      </c>
      <c r="D470">
        <v>-0.32469199999999998</v>
      </c>
      <c r="E470">
        <v>1</v>
      </c>
      <c r="F470">
        <v>60.52</v>
      </c>
    </row>
    <row r="471" spans="1:6" x14ac:dyDescent="0.25">
      <c r="A471" s="3">
        <v>43763</v>
      </c>
      <c r="B471">
        <v>0.74880000000000002</v>
      </c>
      <c r="C471">
        <v>8.6660000000000001E-2</v>
      </c>
      <c r="D471">
        <v>-0.318934</v>
      </c>
      <c r="E471">
        <v>1</v>
      </c>
      <c r="F471">
        <v>62.06</v>
      </c>
    </row>
    <row r="472" spans="1:6" x14ac:dyDescent="0.25">
      <c r="A472" s="3">
        <v>43768</v>
      </c>
      <c r="B472">
        <v>-0.81779999999999997</v>
      </c>
      <c r="C472">
        <v>-8.7665116279069796E-2</v>
      </c>
      <c r="D472">
        <v>-0.67046399999999995</v>
      </c>
      <c r="E472">
        <v>1</v>
      </c>
      <c r="F472">
        <v>60.22</v>
      </c>
    </row>
    <row r="473" spans="1:6" x14ac:dyDescent="0.25">
      <c r="A473" s="3">
        <v>43769</v>
      </c>
      <c r="B473">
        <v>-0.87790000000000001</v>
      </c>
      <c r="C473">
        <v>-0.64880000000000004</v>
      </c>
      <c r="D473">
        <v>-0.78615100000000004</v>
      </c>
      <c r="E473">
        <v>1</v>
      </c>
      <c r="F473">
        <v>59.3</v>
      </c>
    </row>
    <row r="474" spans="1:6" x14ac:dyDescent="0.25">
      <c r="A474" s="3">
        <v>43771</v>
      </c>
      <c r="B474">
        <v>-0.99245000000000005</v>
      </c>
      <c r="C474">
        <v>-0.57284999999999997</v>
      </c>
      <c r="D474">
        <v>-0.63959750000000004</v>
      </c>
      <c r="E474">
        <v>2</v>
      </c>
    </row>
    <row r="475" spans="1:6" x14ac:dyDescent="0.25">
      <c r="A475" s="3">
        <v>43773</v>
      </c>
      <c r="B475">
        <v>0.46660000000000001</v>
      </c>
      <c r="C475">
        <v>0.14362857142857099</v>
      </c>
      <c r="D475">
        <v>0.58699800000000002</v>
      </c>
      <c r="E475">
        <v>1</v>
      </c>
      <c r="F475">
        <v>62.52</v>
      </c>
    </row>
    <row r="476" spans="1:6" x14ac:dyDescent="0.25">
      <c r="A476" s="3">
        <v>43775</v>
      </c>
      <c r="B476">
        <v>-0.98629999999999995</v>
      </c>
      <c r="C476">
        <v>-6.9074358974358999E-2</v>
      </c>
      <c r="D476">
        <v>-0.63536599999999999</v>
      </c>
      <c r="E476">
        <v>1</v>
      </c>
      <c r="F476">
        <v>62.11</v>
      </c>
    </row>
    <row r="477" spans="1:6" x14ac:dyDescent="0.25">
      <c r="A477" s="3">
        <v>43776</v>
      </c>
      <c r="B477">
        <v>-0.93069999999999997</v>
      </c>
      <c r="C477">
        <v>-8.6303703703703702E-2</v>
      </c>
      <c r="D477">
        <v>-0.59439399999999998</v>
      </c>
      <c r="E477">
        <v>1</v>
      </c>
      <c r="F477">
        <v>62.6</v>
      </c>
    </row>
    <row r="478" spans="1:6" x14ac:dyDescent="0.25">
      <c r="A478" s="3">
        <v>43777</v>
      </c>
      <c r="B478">
        <v>0.34356666666666658</v>
      </c>
      <c r="C478">
        <v>6.0202639751552656E-2</v>
      </c>
      <c r="D478">
        <v>-0.16729533333333335</v>
      </c>
      <c r="E478">
        <v>3</v>
      </c>
      <c r="F478">
        <v>62</v>
      </c>
    </row>
    <row r="479" spans="1:6" x14ac:dyDescent="0.25">
      <c r="A479" s="3">
        <v>43778</v>
      </c>
      <c r="B479">
        <v>0.92169999999999996</v>
      </c>
      <c r="C479">
        <v>0.20799999999999999</v>
      </c>
      <c r="D479">
        <v>0.35055700000000001</v>
      </c>
      <c r="E479">
        <v>1</v>
      </c>
    </row>
    <row r="480" spans="1:6" x14ac:dyDescent="0.25">
      <c r="A480" s="3">
        <v>43780</v>
      </c>
      <c r="B480">
        <v>0.59814999999999996</v>
      </c>
      <c r="C480">
        <v>0.13548097826086949</v>
      </c>
      <c r="D480">
        <v>0.72229049999999995</v>
      </c>
      <c r="E480">
        <v>2</v>
      </c>
      <c r="F480">
        <v>62.58</v>
      </c>
    </row>
    <row r="481" spans="1:6" x14ac:dyDescent="0.25">
      <c r="A481" s="3">
        <v>43781</v>
      </c>
      <c r="B481">
        <v>-0.53080000000000005</v>
      </c>
      <c r="C481">
        <v>-6.8181249999999999E-2</v>
      </c>
      <c r="D481">
        <v>-0.72381399999999996</v>
      </c>
      <c r="E481">
        <v>1</v>
      </c>
      <c r="F481">
        <v>62.19</v>
      </c>
    </row>
    <row r="482" spans="1:6" x14ac:dyDescent="0.25">
      <c r="A482" s="3">
        <v>43782</v>
      </c>
      <c r="B482">
        <v>0.96740000000000004</v>
      </c>
      <c r="C482">
        <v>0.67167500000000002</v>
      </c>
      <c r="D482">
        <v>0.59096700000000002</v>
      </c>
      <c r="E482">
        <v>1</v>
      </c>
      <c r="F482">
        <v>62.27</v>
      </c>
    </row>
    <row r="483" spans="1:6" x14ac:dyDescent="0.25">
      <c r="A483" s="3">
        <v>43783</v>
      </c>
      <c r="B483">
        <v>-0.94045000000000001</v>
      </c>
      <c r="C483">
        <v>-0.20407222222222199</v>
      </c>
      <c r="D483">
        <v>-0.55849400000000005</v>
      </c>
      <c r="E483">
        <v>2</v>
      </c>
      <c r="F483">
        <v>62.46</v>
      </c>
    </row>
    <row r="484" spans="1:6" x14ac:dyDescent="0.25">
      <c r="A484" s="3">
        <v>43784</v>
      </c>
      <c r="B484">
        <v>0.9637</v>
      </c>
      <c r="C484">
        <v>0.33535999999999999</v>
      </c>
      <c r="D484">
        <v>-0.46880100000000002</v>
      </c>
      <c r="E484">
        <v>1</v>
      </c>
      <c r="F484">
        <v>63.32</v>
      </c>
    </row>
    <row r="485" spans="1:6" x14ac:dyDescent="0.25">
      <c r="A485" s="3">
        <v>43785</v>
      </c>
      <c r="B485">
        <v>-0.96419999999999995</v>
      </c>
      <c r="C485">
        <v>-0.14868888888888901</v>
      </c>
      <c r="D485">
        <v>-0.65244199999999997</v>
      </c>
      <c r="E485">
        <v>1</v>
      </c>
    </row>
    <row r="486" spans="1:6" x14ac:dyDescent="0.25">
      <c r="A486" s="3">
        <v>43786</v>
      </c>
      <c r="B486">
        <v>-0.59756666666666669</v>
      </c>
      <c r="C486">
        <v>-0.14676309523809541</v>
      </c>
      <c r="D486">
        <v>-0.53062700000000007</v>
      </c>
      <c r="E486">
        <v>3</v>
      </c>
    </row>
    <row r="487" spans="1:6" x14ac:dyDescent="0.25">
      <c r="A487" s="3">
        <v>43788</v>
      </c>
      <c r="B487">
        <v>-0.97789999999999999</v>
      </c>
      <c r="C487">
        <v>-0.36193750000000002</v>
      </c>
      <c r="D487">
        <v>-0.77896299999999996</v>
      </c>
      <c r="E487">
        <v>1</v>
      </c>
      <c r="F487">
        <v>62.37</v>
      </c>
    </row>
    <row r="488" spans="1:6" x14ac:dyDescent="0.25">
      <c r="A488" s="3">
        <v>43790</v>
      </c>
      <c r="B488">
        <v>1.0199999999999987E-2</v>
      </c>
      <c r="C488">
        <v>7.8548437500000012E-2</v>
      </c>
      <c r="D488">
        <v>-4.2715999999999976E-2</v>
      </c>
      <c r="E488">
        <v>2</v>
      </c>
      <c r="F488">
        <v>64.989999999999995</v>
      </c>
    </row>
    <row r="489" spans="1:6" x14ac:dyDescent="0.25">
      <c r="A489" s="3">
        <v>43791</v>
      </c>
      <c r="B489">
        <v>0.99709999999999999</v>
      </c>
      <c r="C489">
        <v>0.33572666666666701</v>
      </c>
      <c r="D489">
        <v>0.66067799999999999</v>
      </c>
      <c r="E489">
        <v>1</v>
      </c>
      <c r="F489">
        <v>64.83</v>
      </c>
    </row>
    <row r="490" spans="1:6" x14ac:dyDescent="0.25">
      <c r="A490" s="3">
        <v>43794</v>
      </c>
      <c r="B490">
        <v>-0.36457500000000009</v>
      </c>
      <c r="C490">
        <v>-1.7640238095238125E-2</v>
      </c>
      <c r="D490">
        <v>-0.45472749999999995</v>
      </c>
      <c r="E490">
        <v>4</v>
      </c>
      <c r="F490">
        <v>64.67</v>
      </c>
    </row>
    <row r="491" spans="1:6" x14ac:dyDescent="0.25">
      <c r="A491" s="3">
        <v>43795</v>
      </c>
      <c r="B491">
        <v>0.77170000000000005</v>
      </c>
      <c r="C491">
        <v>8.0766666666666695E-2</v>
      </c>
      <c r="D491">
        <v>-0.54975700000000005</v>
      </c>
      <c r="E491">
        <v>1</v>
      </c>
      <c r="F491">
        <v>64.819999999999993</v>
      </c>
    </row>
    <row r="492" spans="1:6" x14ac:dyDescent="0.25">
      <c r="A492" s="3">
        <v>43796</v>
      </c>
      <c r="B492">
        <v>-0.97340000000000004</v>
      </c>
      <c r="C492">
        <v>-0.48470000000000002</v>
      </c>
      <c r="D492">
        <v>-0.54554499999999995</v>
      </c>
      <c r="E492">
        <v>1</v>
      </c>
      <c r="F492">
        <v>65.03</v>
      </c>
    </row>
    <row r="493" spans="1:6" x14ac:dyDescent="0.25">
      <c r="A493" s="3">
        <v>43798</v>
      </c>
      <c r="B493">
        <v>-0.96640000000000004</v>
      </c>
      <c r="C493">
        <v>-0.40352500000000002</v>
      </c>
      <c r="D493">
        <v>-0.57007399999999997</v>
      </c>
      <c r="E493">
        <v>1</v>
      </c>
      <c r="F493">
        <v>64.5</v>
      </c>
    </row>
    <row r="494" spans="1:6" x14ac:dyDescent="0.25">
      <c r="A494" s="3">
        <v>43800</v>
      </c>
      <c r="B494">
        <v>-0.17044999999999999</v>
      </c>
      <c r="C494">
        <v>-0.10553571428571448</v>
      </c>
      <c r="D494">
        <v>-0.40648600000000001</v>
      </c>
      <c r="E494">
        <v>2</v>
      </c>
    </row>
    <row r="495" spans="1:6" x14ac:dyDescent="0.25">
      <c r="A495" s="3">
        <v>43801</v>
      </c>
      <c r="B495">
        <v>0.98660000000000003</v>
      </c>
      <c r="C495">
        <v>0.51351250000000004</v>
      </c>
      <c r="D495">
        <v>0.65192600000000001</v>
      </c>
      <c r="E495">
        <v>1</v>
      </c>
      <c r="F495">
        <v>63.2</v>
      </c>
    </row>
    <row r="496" spans="1:6" x14ac:dyDescent="0.25">
      <c r="A496" s="3">
        <v>43804</v>
      </c>
      <c r="B496">
        <v>0.86219999999999997</v>
      </c>
      <c r="C496">
        <v>0.86219999999999997</v>
      </c>
      <c r="D496">
        <v>0.43091299999999999</v>
      </c>
      <c r="E496">
        <v>1</v>
      </c>
      <c r="F496">
        <v>65.67</v>
      </c>
    </row>
    <row r="497" spans="1:6" x14ac:dyDescent="0.25">
      <c r="A497" s="3">
        <v>43805</v>
      </c>
      <c r="B497">
        <v>-0.74009999999999998</v>
      </c>
      <c r="C497">
        <v>-0.19914375000000001</v>
      </c>
      <c r="D497">
        <v>-0.57289250000000003</v>
      </c>
      <c r="E497">
        <v>2</v>
      </c>
      <c r="F497">
        <v>66.5</v>
      </c>
    </row>
    <row r="498" spans="1:6" x14ac:dyDescent="0.25">
      <c r="A498" s="3">
        <v>43808</v>
      </c>
      <c r="B498">
        <v>0.91</v>
      </c>
      <c r="C498">
        <v>0.357866666666667</v>
      </c>
      <c r="D498">
        <v>0.44484800000000002</v>
      </c>
      <c r="E498">
        <v>1</v>
      </c>
      <c r="F498">
        <v>66.44</v>
      </c>
    </row>
    <row r="499" spans="1:6" x14ac:dyDescent="0.25">
      <c r="A499" s="3">
        <v>43810</v>
      </c>
      <c r="B499">
        <v>0.87050000000000005</v>
      </c>
      <c r="C499">
        <v>0.87050000000000005</v>
      </c>
      <c r="D499">
        <v>-0.85917900000000003</v>
      </c>
      <c r="E499">
        <v>1</v>
      </c>
      <c r="F499">
        <v>65.37</v>
      </c>
    </row>
    <row r="500" spans="1:6" x14ac:dyDescent="0.25">
      <c r="A500" s="3">
        <v>43811</v>
      </c>
      <c r="B500">
        <v>0.96350000000000002</v>
      </c>
      <c r="C500">
        <v>0.28234999999999999</v>
      </c>
      <c r="D500">
        <v>0.34647299999999998</v>
      </c>
      <c r="E500">
        <v>1</v>
      </c>
      <c r="F500">
        <v>66.67</v>
      </c>
    </row>
    <row r="501" spans="1:6" x14ac:dyDescent="0.25">
      <c r="A501" s="3">
        <v>43818</v>
      </c>
      <c r="B501">
        <v>2.8849999999999931E-2</v>
      </c>
      <c r="C501">
        <v>-1.9328571428569863E-3</v>
      </c>
      <c r="D501">
        <v>-0.64988250000000003</v>
      </c>
      <c r="E501">
        <v>2</v>
      </c>
      <c r="F501">
        <v>69.7</v>
      </c>
    </row>
    <row r="502" spans="1:6" x14ac:dyDescent="0.25">
      <c r="A502" s="3">
        <v>43820</v>
      </c>
      <c r="B502">
        <v>-0.94025000000000003</v>
      </c>
      <c r="C502">
        <v>-0.288593181818182</v>
      </c>
      <c r="D502">
        <v>-0.72229100000000002</v>
      </c>
      <c r="E502">
        <v>2</v>
      </c>
    </row>
    <row r="503" spans="1:6" x14ac:dyDescent="0.25">
      <c r="A503" s="3">
        <v>43822</v>
      </c>
      <c r="B503">
        <v>-0.98914999999999997</v>
      </c>
      <c r="C503">
        <v>-0.26254722222222249</v>
      </c>
      <c r="D503">
        <v>-0.34568149999999997</v>
      </c>
      <c r="E503">
        <v>2</v>
      </c>
      <c r="F503">
        <v>67.489999999999995</v>
      </c>
    </row>
    <row r="504" spans="1:6" x14ac:dyDescent="0.25">
      <c r="A504" s="3">
        <v>43823</v>
      </c>
      <c r="B504">
        <v>-0.96499999999999997</v>
      </c>
      <c r="C504">
        <v>-0.47712500000000002</v>
      </c>
      <c r="D504">
        <v>-0.89064200000000004</v>
      </c>
      <c r="E504">
        <v>1</v>
      </c>
      <c r="F504">
        <v>69.260000000000005</v>
      </c>
    </row>
    <row r="505" spans="1:6" x14ac:dyDescent="0.25">
      <c r="A505" s="3">
        <v>43829</v>
      </c>
      <c r="B505">
        <v>-0.8246</v>
      </c>
      <c r="C505">
        <v>-0.12801948051948045</v>
      </c>
      <c r="D505">
        <v>-0.59415250000000008</v>
      </c>
      <c r="E505">
        <v>2</v>
      </c>
      <c r="F505">
        <v>68.3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9120-E137-47F8-A6B1-26454375D7EF}">
  <dimension ref="A1:F649"/>
  <sheetViews>
    <sheetView workbookViewId="0">
      <selection sqref="A1:F649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8.28515625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43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7109375" bestFit="1" customWidth="1"/>
    <col min="19" max="19" width="81.140625" bestFit="1" customWidth="1"/>
  </cols>
  <sheetData>
    <row r="1" spans="1:6" x14ac:dyDescent="0.25">
      <c r="A1" t="s">
        <v>71942</v>
      </c>
      <c r="B1" t="s">
        <v>71943</v>
      </c>
      <c r="C1" t="s">
        <v>71944</v>
      </c>
      <c r="D1" t="s">
        <v>71945</v>
      </c>
      <c r="E1" t="s">
        <v>71946</v>
      </c>
      <c r="F1" t="s">
        <v>71949</v>
      </c>
    </row>
    <row r="2" spans="1:6" x14ac:dyDescent="0.25">
      <c r="A2" s="3">
        <v>43098</v>
      </c>
      <c r="B2">
        <v>0.74414000000000002</v>
      </c>
      <c r="C2">
        <v>0.14836216806268054</v>
      </c>
      <c r="D2">
        <v>0.25018319999999999</v>
      </c>
      <c r="E2">
        <v>5</v>
      </c>
      <c r="F2">
        <v>66.73</v>
      </c>
    </row>
    <row r="3" spans="1:6" x14ac:dyDescent="0.25">
      <c r="A3" s="3">
        <v>43100</v>
      </c>
      <c r="B3">
        <v>0.98910000000000009</v>
      </c>
      <c r="C3">
        <v>0.29938233333333353</v>
      </c>
      <c r="D3">
        <v>0.38841000000000003</v>
      </c>
      <c r="E3">
        <v>2</v>
      </c>
    </row>
    <row r="4" spans="1:6" x14ac:dyDescent="0.25">
      <c r="A4" s="3">
        <v>43101</v>
      </c>
      <c r="B4">
        <v>-0.52305000000000001</v>
      </c>
      <c r="C4">
        <v>-5.7592690058479598E-2</v>
      </c>
      <c r="D4">
        <v>-0.667767</v>
      </c>
      <c r="E4">
        <v>2</v>
      </c>
    </row>
    <row r="5" spans="1:6" x14ac:dyDescent="0.25">
      <c r="A5" s="3">
        <v>43102</v>
      </c>
      <c r="B5">
        <v>-0.3282666666666666</v>
      </c>
      <c r="C5">
        <v>-0.10978246753246768</v>
      </c>
      <c r="D5">
        <v>-0.24162633333333328</v>
      </c>
      <c r="E5">
        <v>3</v>
      </c>
      <c r="F5">
        <v>66.650000000000006</v>
      </c>
    </row>
    <row r="6" spans="1:6" x14ac:dyDescent="0.25">
      <c r="A6" s="3">
        <v>43103</v>
      </c>
      <c r="B6">
        <v>0.98019999999999996</v>
      </c>
      <c r="C6">
        <v>5.6599999999999998E-2</v>
      </c>
      <c r="D6">
        <v>-0.54143399999999997</v>
      </c>
      <c r="E6">
        <v>1</v>
      </c>
      <c r="F6">
        <v>67.849999999999994</v>
      </c>
    </row>
    <row r="7" spans="1:6" x14ac:dyDescent="0.25">
      <c r="A7" s="3">
        <v>43104</v>
      </c>
      <c r="B7">
        <v>0.9617</v>
      </c>
      <c r="C7">
        <v>9.0278101325757545E-2</v>
      </c>
      <c r="D7">
        <v>-5.7551000000000019E-2</v>
      </c>
      <c r="E7">
        <v>2</v>
      </c>
      <c r="F7">
        <v>68.73</v>
      </c>
    </row>
    <row r="8" spans="1:6" x14ac:dyDescent="0.25">
      <c r="A8" s="3">
        <v>43105</v>
      </c>
      <c r="B8">
        <v>0.59165999999999996</v>
      </c>
      <c r="C8">
        <v>0.15799712289562298</v>
      </c>
      <c r="D8">
        <v>0.40527779999999997</v>
      </c>
      <c r="E8">
        <v>5</v>
      </c>
      <c r="F8">
        <v>68.010000000000005</v>
      </c>
    </row>
    <row r="9" spans="1:6" x14ac:dyDescent="0.25">
      <c r="A9" s="3">
        <v>43106</v>
      </c>
      <c r="B9">
        <v>0.99665000000000004</v>
      </c>
      <c r="C9">
        <v>0.15113288690476201</v>
      </c>
      <c r="D9">
        <v>1.0361000000000009E-2</v>
      </c>
      <c r="E9">
        <v>2</v>
      </c>
    </row>
    <row r="10" spans="1:6" x14ac:dyDescent="0.25">
      <c r="A10" s="3">
        <v>43107</v>
      </c>
      <c r="B10">
        <v>0.96540000000000004</v>
      </c>
      <c r="C10">
        <v>4.8420405405405403E-2</v>
      </c>
      <c r="D10">
        <v>-0.38558900000000002</v>
      </c>
      <c r="E10">
        <v>2</v>
      </c>
    </row>
    <row r="11" spans="1:6" x14ac:dyDescent="0.25">
      <c r="A11" s="3">
        <v>43108</v>
      </c>
      <c r="B11">
        <v>0.99460000000000004</v>
      </c>
      <c r="C11">
        <v>0.18036766604271404</v>
      </c>
      <c r="D11">
        <v>1.0604499999999961E-2</v>
      </c>
      <c r="E11">
        <v>4</v>
      </c>
      <c r="F11">
        <v>68.48</v>
      </c>
    </row>
    <row r="12" spans="1:6" x14ac:dyDescent="0.25">
      <c r="A12" s="3">
        <v>43109</v>
      </c>
      <c r="B12">
        <v>9.870000000000001E-2</v>
      </c>
      <c r="C12">
        <v>-9.780612244897971E-4</v>
      </c>
      <c r="D12">
        <v>-0.52698800000000001</v>
      </c>
      <c r="E12">
        <v>2</v>
      </c>
      <c r="F12">
        <v>69.08</v>
      </c>
    </row>
    <row r="13" spans="1:6" x14ac:dyDescent="0.25">
      <c r="A13" s="3">
        <v>43111</v>
      </c>
      <c r="B13">
        <v>0.94612499999999999</v>
      </c>
      <c r="C13">
        <v>8.7068052266360996E-2</v>
      </c>
      <c r="D13">
        <v>0.15113375000000001</v>
      </c>
      <c r="E13">
        <v>4</v>
      </c>
      <c r="F13">
        <v>70.36</v>
      </c>
    </row>
    <row r="14" spans="1:6" x14ac:dyDescent="0.25">
      <c r="A14" s="3">
        <v>43112</v>
      </c>
      <c r="B14">
        <v>0.91051250000000006</v>
      </c>
      <c r="C14">
        <v>0.21147127213886657</v>
      </c>
      <c r="D14">
        <v>0.33614424999999998</v>
      </c>
      <c r="E14">
        <v>8</v>
      </c>
      <c r="F14">
        <v>69.64</v>
      </c>
    </row>
    <row r="15" spans="1:6" x14ac:dyDescent="0.25">
      <c r="A15" s="3">
        <v>43114</v>
      </c>
      <c r="B15">
        <v>0.7742</v>
      </c>
      <c r="C15">
        <v>7.1327272727272684E-2</v>
      </c>
      <c r="D15">
        <v>-4.743799999999998E-2</v>
      </c>
      <c r="E15">
        <v>2</v>
      </c>
    </row>
    <row r="16" spans="1:6" x14ac:dyDescent="0.25">
      <c r="A16" s="3">
        <v>43115</v>
      </c>
      <c r="B16">
        <v>0.9012</v>
      </c>
      <c r="C16">
        <v>0.170813157894737</v>
      </c>
      <c r="D16">
        <v>0.19032150000000003</v>
      </c>
      <c r="E16">
        <v>2</v>
      </c>
      <c r="F16">
        <v>70.31</v>
      </c>
    </row>
    <row r="17" spans="1:6" x14ac:dyDescent="0.25">
      <c r="A17" s="3">
        <v>43116</v>
      </c>
      <c r="B17">
        <v>0.99582499999999996</v>
      </c>
      <c r="C17">
        <v>0.16785678916331487</v>
      </c>
      <c r="D17">
        <v>1.9000749999999955E-2</v>
      </c>
      <c r="E17">
        <v>4</v>
      </c>
      <c r="F17">
        <v>69.400000000000006</v>
      </c>
    </row>
    <row r="18" spans="1:6" x14ac:dyDescent="0.25">
      <c r="A18" s="3">
        <v>43117</v>
      </c>
      <c r="B18">
        <v>0.96984999999999999</v>
      </c>
      <c r="C18">
        <v>0.10414677536231901</v>
      </c>
      <c r="D18">
        <v>0.50785199999999997</v>
      </c>
      <c r="E18">
        <v>2</v>
      </c>
      <c r="F18">
        <v>69.19</v>
      </c>
    </row>
    <row r="19" spans="1:6" x14ac:dyDescent="0.25">
      <c r="A19" s="3">
        <v>43118</v>
      </c>
      <c r="B19">
        <v>0.95684999999999998</v>
      </c>
      <c r="C19">
        <v>0.23441749482401653</v>
      </c>
      <c r="D19">
        <v>0.504722</v>
      </c>
      <c r="E19">
        <v>2</v>
      </c>
      <c r="F19">
        <v>69.48</v>
      </c>
    </row>
    <row r="20" spans="1:6" x14ac:dyDescent="0.25">
      <c r="A20" s="3">
        <v>43119</v>
      </c>
      <c r="B20">
        <v>0.29570000000000007</v>
      </c>
      <c r="C20">
        <v>0.1518163359279609</v>
      </c>
      <c r="D20">
        <v>0.11015640000000004</v>
      </c>
      <c r="E20">
        <v>5</v>
      </c>
      <c r="F20">
        <v>68.56</v>
      </c>
    </row>
    <row r="21" spans="1:6" x14ac:dyDescent="0.25">
      <c r="A21" s="3">
        <v>43120</v>
      </c>
      <c r="B21">
        <v>0.99839999999999995</v>
      </c>
      <c r="C21">
        <v>0.14213253012048199</v>
      </c>
      <c r="D21">
        <v>0.28554000000000002</v>
      </c>
      <c r="E21">
        <v>1</v>
      </c>
    </row>
    <row r="22" spans="1:6" x14ac:dyDescent="0.25">
      <c r="A22" s="3">
        <v>43122</v>
      </c>
      <c r="B22">
        <v>0.98997777777777773</v>
      </c>
      <c r="C22">
        <v>0.19859597606023804</v>
      </c>
      <c r="D22">
        <v>0.30402000000000007</v>
      </c>
      <c r="E22">
        <v>9</v>
      </c>
      <c r="F22">
        <v>69.319999999999993</v>
      </c>
    </row>
    <row r="23" spans="1:6" x14ac:dyDescent="0.25">
      <c r="A23" s="3">
        <v>43123</v>
      </c>
      <c r="B23">
        <v>0.99850000000000005</v>
      </c>
      <c r="C23">
        <v>0.39220909090909101</v>
      </c>
      <c r="D23">
        <v>0.67689299999999997</v>
      </c>
      <c r="E23">
        <v>1</v>
      </c>
      <c r="F23">
        <v>69.81</v>
      </c>
    </row>
    <row r="24" spans="1:6" x14ac:dyDescent="0.25">
      <c r="A24" s="3">
        <v>43124</v>
      </c>
      <c r="B24">
        <v>6.3100000000000045E-2</v>
      </c>
      <c r="C24">
        <v>4.157428571428548E-3</v>
      </c>
      <c r="D24">
        <v>-0.11427100000000001</v>
      </c>
      <c r="E24">
        <v>2</v>
      </c>
      <c r="F24">
        <v>69.91</v>
      </c>
    </row>
    <row r="25" spans="1:6" x14ac:dyDescent="0.25">
      <c r="A25" s="3">
        <v>43125</v>
      </c>
      <c r="B25">
        <v>0.97849999999999993</v>
      </c>
      <c r="C25">
        <v>0.13319383065423723</v>
      </c>
      <c r="D25">
        <v>0.19537525</v>
      </c>
      <c r="E25">
        <v>4</v>
      </c>
      <c r="F25">
        <v>71.08</v>
      </c>
    </row>
    <row r="26" spans="1:6" x14ac:dyDescent="0.25">
      <c r="A26" s="3">
        <v>43126</v>
      </c>
      <c r="B26">
        <v>0.50175000000000014</v>
      </c>
      <c r="C26">
        <v>0.15564703210064001</v>
      </c>
      <c r="D26">
        <v>0.185195</v>
      </c>
      <c r="E26">
        <v>4</v>
      </c>
      <c r="F26">
        <v>70.08</v>
      </c>
    </row>
    <row r="27" spans="1:6" x14ac:dyDescent="0.25">
      <c r="A27" s="3">
        <v>43127</v>
      </c>
      <c r="B27">
        <v>0.99319999999999997</v>
      </c>
      <c r="C27">
        <v>7.0420757575757859E-2</v>
      </c>
      <c r="D27">
        <v>-0.295707</v>
      </c>
      <c r="E27">
        <v>2</v>
      </c>
    </row>
    <row r="28" spans="1:6" x14ac:dyDescent="0.25">
      <c r="A28" s="3">
        <v>43128</v>
      </c>
      <c r="B28">
        <v>0.99265000000000003</v>
      </c>
      <c r="C28">
        <v>0.27710736842105249</v>
      </c>
      <c r="D28">
        <v>0.63530449999999994</v>
      </c>
      <c r="E28">
        <v>2</v>
      </c>
    </row>
    <row r="29" spans="1:6" x14ac:dyDescent="0.25">
      <c r="A29" s="3">
        <v>43129</v>
      </c>
      <c r="B29">
        <v>0.6613</v>
      </c>
      <c r="C29">
        <v>0.12941131996844318</v>
      </c>
      <c r="D29">
        <v>0.11561700000000003</v>
      </c>
      <c r="E29">
        <v>5</v>
      </c>
      <c r="F29">
        <v>68.41</v>
      </c>
    </row>
    <row r="30" spans="1:6" x14ac:dyDescent="0.25">
      <c r="A30" s="3">
        <v>43130</v>
      </c>
      <c r="B30">
        <v>0.99507499999999993</v>
      </c>
      <c r="C30">
        <v>0.13025035752821101</v>
      </c>
      <c r="D30">
        <v>-7.5819750000000019E-2</v>
      </c>
      <c r="E30">
        <v>4</v>
      </c>
      <c r="F30">
        <v>67.78</v>
      </c>
    </row>
    <row r="31" spans="1:6" x14ac:dyDescent="0.25">
      <c r="A31" s="3">
        <v>43131</v>
      </c>
      <c r="B31">
        <v>0.6616833333333334</v>
      </c>
      <c r="C31">
        <v>0.20398025389643043</v>
      </c>
      <c r="D31">
        <v>4.742200000000002E-2</v>
      </c>
      <c r="E31">
        <v>6</v>
      </c>
      <c r="F31">
        <v>67.78</v>
      </c>
    </row>
    <row r="32" spans="1:6" x14ac:dyDescent="0.25">
      <c r="A32" s="3">
        <v>43132</v>
      </c>
      <c r="B32">
        <v>0.99480000000000002</v>
      </c>
      <c r="C32">
        <v>0.29902400000000001</v>
      </c>
      <c r="D32">
        <v>0.47178799999999999</v>
      </c>
      <c r="E32">
        <v>1</v>
      </c>
      <c r="F32">
        <v>68.599999999999994</v>
      </c>
    </row>
    <row r="33" spans="1:6" x14ac:dyDescent="0.25">
      <c r="A33" s="3">
        <v>43133</v>
      </c>
      <c r="B33">
        <v>0.74612500000000004</v>
      </c>
      <c r="C33">
        <v>6.0537207602339195E-2</v>
      </c>
      <c r="D33">
        <v>6.4241750000000014E-2</v>
      </c>
      <c r="E33">
        <v>4</v>
      </c>
      <c r="F33">
        <v>67.45</v>
      </c>
    </row>
    <row r="34" spans="1:6" x14ac:dyDescent="0.25">
      <c r="A34" s="3">
        <v>43134</v>
      </c>
      <c r="B34">
        <v>0.99629999999999996</v>
      </c>
      <c r="C34">
        <v>6.8000000000000005E-2</v>
      </c>
      <c r="D34">
        <v>-0.32785500000000001</v>
      </c>
      <c r="E34">
        <v>1</v>
      </c>
    </row>
    <row r="35" spans="1:6" x14ac:dyDescent="0.25">
      <c r="A35" s="3">
        <v>43136</v>
      </c>
      <c r="B35">
        <v>0.99929999999999997</v>
      </c>
      <c r="C35">
        <v>0.179934920634921</v>
      </c>
      <c r="D35">
        <v>0.32954099999999997</v>
      </c>
      <c r="E35">
        <v>1</v>
      </c>
      <c r="F35">
        <v>67.69</v>
      </c>
    </row>
    <row r="36" spans="1:6" x14ac:dyDescent="0.25">
      <c r="A36" s="3">
        <v>43137</v>
      </c>
      <c r="B36">
        <v>0.561025</v>
      </c>
      <c r="C36">
        <v>0.17360515172955965</v>
      </c>
      <c r="D36">
        <v>4.6784000000000048E-2</v>
      </c>
      <c r="E36">
        <v>4</v>
      </c>
      <c r="F36">
        <v>66.75</v>
      </c>
    </row>
    <row r="37" spans="1:6" x14ac:dyDescent="0.25">
      <c r="A37" s="3">
        <v>43138</v>
      </c>
      <c r="B37">
        <v>0.83674999999999999</v>
      </c>
      <c r="C37">
        <v>8.6125836339586315E-2</v>
      </c>
      <c r="D37">
        <v>-0.17130575000000003</v>
      </c>
      <c r="E37">
        <v>4</v>
      </c>
      <c r="F37">
        <v>65.739999999999995</v>
      </c>
    </row>
    <row r="38" spans="1:6" x14ac:dyDescent="0.25">
      <c r="A38" s="3">
        <v>43139</v>
      </c>
      <c r="B38">
        <v>0.93337500000000007</v>
      </c>
      <c r="C38">
        <v>9.7296240929705236E-2</v>
      </c>
      <c r="D38">
        <v>-0.18774500000000005</v>
      </c>
      <c r="E38">
        <v>4</v>
      </c>
      <c r="F38">
        <v>64.260000000000005</v>
      </c>
    </row>
    <row r="39" spans="1:6" x14ac:dyDescent="0.25">
      <c r="A39" s="3">
        <v>43140</v>
      </c>
      <c r="B39">
        <v>0.69718333333333327</v>
      </c>
      <c r="C39">
        <v>6.8811882554844536E-2</v>
      </c>
      <c r="D39">
        <v>-0.25865333333333335</v>
      </c>
      <c r="E39">
        <v>6</v>
      </c>
      <c r="F39">
        <v>63.04</v>
      </c>
    </row>
    <row r="40" spans="1:6" x14ac:dyDescent="0.25">
      <c r="A40" s="3">
        <v>43141</v>
      </c>
      <c r="B40">
        <v>0.94269999999999998</v>
      </c>
      <c r="C40">
        <v>2.1306741573033701E-2</v>
      </c>
      <c r="D40">
        <v>-0.48769099999999999</v>
      </c>
      <c r="E40">
        <v>1</v>
      </c>
    </row>
    <row r="41" spans="1:6" x14ac:dyDescent="0.25">
      <c r="A41" s="3">
        <v>43143</v>
      </c>
      <c r="B41">
        <v>0.12365000000000004</v>
      </c>
      <c r="C41">
        <v>3.0000723938223946E-2</v>
      </c>
      <c r="D41">
        <v>-4.3441500000000022E-2</v>
      </c>
      <c r="E41">
        <v>2</v>
      </c>
      <c r="F41">
        <v>62.2</v>
      </c>
    </row>
    <row r="42" spans="1:6" x14ac:dyDescent="0.25">
      <c r="A42" s="3">
        <v>43144</v>
      </c>
      <c r="B42">
        <v>0.87607499999999994</v>
      </c>
      <c r="C42">
        <v>8.761381925675675E-2</v>
      </c>
      <c r="D42">
        <v>-0.23876124999999998</v>
      </c>
      <c r="E42">
        <v>4</v>
      </c>
      <c r="F42">
        <v>61.94</v>
      </c>
    </row>
    <row r="43" spans="1:6" x14ac:dyDescent="0.25">
      <c r="A43" s="3">
        <v>43145</v>
      </c>
      <c r="B43">
        <v>0.59471428571428575</v>
      </c>
      <c r="C43">
        <v>7.3634407774764932E-2</v>
      </c>
      <c r="D43">
        <v>-0.14490157142857141</v>
      </c>
      <c r="E43">
        <v>7</v>
      </c>
      <c r="F43">
        <v>62.29</v>
      </c>
    </row>
    <row r="44" spans="1:6" x14ac:dyDescent="0.25">
      <c r="A44" s="3">
        <v>43146</v>
      </c>
      <c r="B44">
        <v>0.99070000000000003</v>
      </c>
      <c r="C44">
        <v>0.186872910515338</v>
      </c>
      <c r="D44">
        <v>0.18159979999999998</v>
      </c>
      <c r="E44">
        <v>5</v>
      </c>
      <c r="F44">
        <v>62.86</v>
      </c>
    </row>
    <row r="45" spans="1:6" x14ac:dyDescent="0.25">
      <c r="A45" s="3">
        <v>43147</v>
      </c>
      <c r="B45">
        <v>0.3894399999999999</v>
      </c>
      <c r="C45">
        <v>0.1113213609343872</v>
      </c>
      <c r="D45">
        <v>-0.18933439999999999</v>
      </c>
      <c r="E45">
        <v>5</v>
      </c>
      <c r="F45">
        <v>64.3</v>
      </c>
    </row>
    <row r="46" spans="1:6" x14ac:dyDescent="0.25">
      <c r="A46" s="3">
        <v>43148</v>
      </c>
      <c r="B46">
        <v>0.99909999999999999</v>
      </c>
      <c r="C46">
        <v>0.16878356164383601</v>
      </c>
      <c r="D46">
        <v>0.43302200000000002</v>
      </c>
      <c r="E46">
        <v>1</v>
      </c>
    </row>
    <row r="47" spans="1:6" x14ac:dyDescent="0.25">
      <c r="A47" s="3">
        <v>43149</v>
      </c>
      <c r="B47">
        <v>0.91449999999999998</v>
      </c>
      <c r="C47">
        <v>0.1226290476190475</v>
      </c>
      <c r="D47">
        <v>0.32005149999999999</v>
      </c>
      <c r="E47">
        <v>2</v>
      </c>
    </row>
    <row r="48" spans="1:6" x14ac:dyDescent="0.25">
      <c r="A48" s="3">
        <v>43150</v>
      </c>
      <c r="B48">
        <v>0.99865000000000004</v>
      </c>
      <c r="C48">
        <v>0.399491509433962</v>
      </c>
      <c r="D48">
        <v>0.71390799999999999</v>
      </c>
      <c r="E48">
        <v>2</v>
      </c>
      <c r="F48">
        <v>64.95</v>
      </c>
    </row>
    <row r="49" spans="1:6" x14ac:dyDescent="0.25">
      <c r="A49" s="3">
        <v>43151</v>
      </c>
      <c r="B49">
        <v>0.9362625</v>
      </c>
      <c r="C49">
        <v>0.15371885496997872</v>
      </c>
      <c r="D49">
        <v>-8.6877249999999961E-2</v>
      </c>
      <c r="E49">
        <v>8</v>
      </c>
      <c r="F49">
        <v>64.680000000000007</v>
      </c>
    </row>
    <row r="50" spans="1:6" x14ac:dyDescent="0.25">
      <c r="A50" s="3">
        <v>43152</v>
      </c>
      <c r="B50">
        <v>0.92799999999999994</v>
      </c>
      <c r="C50">
        <v>9.5302801383399069E-2</v>
      </c>
      <c r="D50">
        <v>-7.1009250000000024E-2</v>
      </c>
      <c r="E50">
        <v>4</v>
      </c>
      <c r="F50">
        <v>64.81</v>
      </c>
    </row>
    <row r="51" spans="1:6" x14ac:dyDescent="0.25">
      <c r="A51" s="3">
        <v>43153</v>
      </c>
      <c r="B51">
        <v>0.87209999999999999</v>
      </c>
      <c r="C51">
        <v>0.15832288927005911</v>
      </c>
      <c r="D51">
        <v>2.488250000000003E-2</v>
      </c>
      <c r="E51">
        <v>4</v>
      </c>
      <c r="F51">
        <v>66.12</v>
      </c>
    </row>
    <row r="52" spans="1:6" x14ac:dyDescent="0.25">
      <c r="A52" s="3">
        <v>43154</v>
      </c>
      <c r="B52">
        <v>0.94132000000000005</v>
      </c>
      <c r="C52">
        <v>0.11069044140822659</v>
      </c>
      <c r="D52">
        <v>-0.22749140000000001</v>
      </c>
      <c r="E52">
        <v>5</v>
      </c>
      <c r="F52">
        <v>67.040000000000006</v>
      </c>
    </row>
    <row r="53" spans="1:6" x14ac:dyDescent="0.25">
      <c r="A53" s="3">
        <v>43155</v>
      </c>
      <c r="B53">
        <v>0.26090000000000002</v>
      </c>
      <c r="C53">
        <v>0.24595</v>
      </c>
      <c r="D53">
        <v>0.71083399999999997</v>
      </c>
      <c r="E53">
        <v>1</v>
      </c>
    </row>
    <row r="54" spans="1:6" x14ac:dyDescent="0.25">
      <c r="A54" s="3">
        <v>43156</v>
      </c>
      <c r="B54">
        <v>-0.25626666666666675</v>
      </c>
      <c r="C54">
        <v>1.3032456140350812E-2</v>
      </c>
      <c r="D54">
        <v>-0.17844266666666675</v>
      </c>
      <c r="E54">
        <v>3</v>
      </c>
    </row>
    <row r="55" spans="1:6" x14ac:dyDescent="0.25">
      <c r="A55" s="3">
        <v>43157</v>
      </c>
      <c r="B55">
        <v>0.96665000000000001</v>
      </c>
      <c r="C55">
        <v>0.17635333333333347</v>
      </c>
      <c r="D55">
        <v>8.789549999999996E-2</v>
      </c>
      <c r="E55">
        <v>2</v>
      </c>
      <c r="F55">
        <v>67.959999999999994</v>
      </c>
    </row>
    <row r="56" spans="1:6" x14ac:dyDescent="0.25">
      <c r="A56" s="3">
        <v>43158</v>
      </c>
      <c r="B56">
        <v>0.4543799999999999</v>
      </c>
      <c r="C56">
        <v>8.818406349206348E-2</v>
      </c>
      <c r="D56">
        <v>-2.9928599999999972E-2</v>
      </c>
      <c r="E56">
        <v>5</v>
      </c>
      <c r="F56">
        <v>67.59</v>
      </c>
    </row>
    <row r="57" spans="1:6" x14ac:dyDescent="0.25">
      <c r="A57" s="3">
        <v>43159</v>
      </c>
      <c r="B57">
        <v>0.35053333333333336</v>
      </c>
      <c r="C57">
        <v>0.16389732620320871</v>
      </c>
      <c r="D57">
        <v>-9.3706333333333336E-2</v>
      </c>
      <c r="E57">
        <v>3</v>
      </c>
      <c r="F57">
        <v>66.08</v>
      </c>
    </row>
    <row r="58" spans="1:6" x14ac:dyDescent="0.25">
      <c r="A58" s="3">
        <v>43160</v>
      </c>
      <c r="B58">
        <v>0.6245666666666666</v>
      </c>
      <c r="C58">
        <v>8.5128969003756522E-2</v>
      </c>
      <c r="D58">
        <v>-9.4970500000000013E-2</v>
      </c>
      <c r="E58">
        <v>6</v>
      </c>
      <c r="F58">
        <v>64.23</v>
      </c>
    </row>
    <row r="59" spans="1:6" x14ac:dyDescent="0.25">
      <c r="A59" s="3">
        <v>43161</v>
      </c>
      <c r="B59">
        <v>0.49995000000000001</v>
      </c>
      <c r="C59">
        <v>0.11003497610028876</v>
      </c>
      <c r="D59">
        <v>0.22471574999999999</v>
      </c>
      <c r="E59">
        <v>4</v>
      </c>
      <c r="F59">
        <v>64.260000000000005</v>
      </c>
    </row>
    <row r="60" spans="1:6" x14ac:dyDescent="0.25">
      <c r="A60" s="3">
        <v>43163</v>
      </c>
      <c r="B60">
        <v>0.98776666666666668</v>
      </c>
      <c r="C60">
        <v>0.11579673311184947</v>
      </c>
      <c r="D60">
        <v>9.9559333333333333E-2</v>
      </c>
      <c r="E60">
        <v>3</v>
      </c>
    </row>
    <row r="61" spans="1:6" x14ac:dyDescent="0.25">
      <c r="A61" s="3">
        <v>43164</v>
      </c>
      <c r="B61">
        <v>0.69974285714285722</v>
      </c>
      <c r="C61">
        <v>0.10362821585834722</v>
      </c>
      <c r="D61">
        <v>1.8798285714285712E-2</v>
      </c>
      <c r="E61">
        <v>7</v>
      </c>
      <c r="F61">
        <v>65.78</v>
      </c>
    </row>
    <row r="62" spans="1:6" x14ac:dyDescent="0.25">
      <c r="A62" s="3">
        <v>43165</v>
      </c>
      <c r="B62">
        <v>0.73697000000000001</v>
      </c>
      <c r="C62">
        <v>0.14140426499751146</v>
      </c>
      <c r="D62">
        <v>4.3816200000000027E-2</v>
      </c>
      <c r="E62">
        <v>10</v>
      </c>
      <c r="F62">
        <v>65.67</v>
      </c>
    </row>
    <row r="63" spans="1:6" x14ac:dyDescent="0.25">
      <c r="A63" s="3">
        <v>43166</v>
      </c>
      <c r="B63">
        <v>0.72766666666666668</v>
      </c>
      <c r="C63">
        <v>0.11834624772765021</v>
      </c>
      <c r="D63">
        <v>0.13594266666666666</v>
      </c>
      <c r="E63">
        <v>6</v>
      </c>
      <c r="F63">
        <v>65.09</v>
      </c>
    </row>
    <row r="64" spans="1:6" x14ac:dyDescent="0.25">
      <c r="A64" s="3">
        <v>43167</v>
      </c>
      <c r="B64">
        <v>-0.92730000000000001</v>
      </c>
      <c r="C64">
        <v>-3.7641028528528506E-2</v>
      </c>
      <c r="D64">
        <v>-0.47782800000000003</v>
      </c>
      <c r="E64">
        <v>2</v>
      </c>
      <c r="F64">
        <v>63.87</v>
      </c>
    </row>
    <row r="65" spans="1:6" x14ac:dyDescent="0.25">
      <c r="A65" s="3">
        <v>43168</v>
      </c>
      <c r="B65">
        <v>0.49877499999999997</v>
      </c>
      <c r="C65">
        <v>0.11242681208649249</v>
      </c>
      <c r="D65">
        <v>0.22041975000000003</v>
      </c>
      <c r="E65">
        <v>4</v>
      </c>
      <c r="F65">
        <v>65.19</v>
      </c>
    </row>
    <row r="66" spans="1:6" x14ac:dyDescent="0.25">
      <c r="A66" s="3">
        <v>43170</v>
      </c>
      <c r="B66">
        <v>0.99509999999999998</v>
      </c>
      <c r="C66">
        <v>0.11233214285714301</v>
      </c>
      <c r="D66">
        <v>-0.41162300000000002</v>
      </c>
      <c r="E66">
        <v>1</v>
      </c>
    </row>
    <row r="67" spans="1:6" x14ac:dyDescent="0.25">
      <c r="A67" s="3">
        <v>43171</v>
      </c>
      <c r="B67">
        <v>0.29266666666666674</v>
      </c>
      <c r="C67">
        <v>5.2574876615745988E-2</v>
      </c>
      <c r="D67">
        <v>-0.41216433333333335</v>
      </c>
      <c r="E67">
        <v>3</v>
      </c>
      <c r="F67">
        <v>64.53</v>
      </c>
    </row>
    <row r="68" spans="1:6" x14ac:dyDescent="0.25">
      <c r="A68" s="3">
        <v>43172</v>
      </c>
      <c r="B68">
        <v>0.58933999999999997</v>
      </c>
      <c r="C68">
        <v>0.11074641583906322</v>
      </c>
      <c r="D68">
        <v>4.9313400000000007E-2</v>
      </c>
      <c r="E68">
        <v>5</v>
      </c>
      <c r="F68">
        <v>64.2</v>
      </c>
    </row>
    <row r="69" spans="1:6" x14ac:dyDescent="0.25">
      <c r="A69" s="3">
        <v>43173</v>
      </c>
      <c r="B69">
        <v>-0.98760000000000003</v>
      </c>
      <c r="C69">
        <v>-7.4765789473684202E-2</v>
      </c>
      <c r="D69">
        <v>-0.54172699999999996</v>
      </c>
      <c r="E69">
        <v>1</v>
      </c>
      <c r="F69">
        <v>63.61</v>
      </c>
    </row>
    <row r="70" spans="1:6" x14ac:dyDescent="0.25">
      <c r="A70" s="3">
        <v>43174</v>
      </c>
      <c r="B70">
        <v>-0.96640000000000004</v>
      </c>
      <c r="C70">
        <v>-1.4303773584905701E-2</v>
      </c>
      <c r="D70">
        <v>-0.60658400000000001</v>
      </c>
      <c r="E70">
        <v>1</v>
      </c>
      <c r="F70">
        <v>63.67</v>
      </c>
    </row>
    <row r="71" spans="1:6" x14ac:dyDescent="0.25">
      <c r="A71" s="3">
        <v>43175</v>
      </c>
      <c r="B71">
        <v>0.49187999999999998</v>
      </c>
      <c r="C71">
        <v>0.11016928785695559</v>
      </c>
      <c r="D71">
        <v>0.25134080000000003</v>
      </c>
      <c r="E71">
        <v>5</v>
      </c>
      <c r="F71">
        <v>64.680000000000007</v>
      </c>
    </row>
    <row r="72" spans="1:6" x14ac:dyDescent="0.25">
      <c r="A72" s="3">
        <v>43177</v>
      </c>
      <c r="B72">
        <v>0.98460000000000003</v>
      </c>
      <c r="C72">
        <v>1.9216326530612199E-2</v>
      </c>
      <c r="D72">
        <v>0.37206099999999998</v>
      </c>
      <c r="E72">
        <v>1</v>
      </c>
    </row>
    <row r="73" spans="1:6" x14ac:dyDescent="0.25">
      <c r="A73" s="3">
        <v>43178</v>
      </c>
      <c r="B73">
        <v>0.59955999999999998</v>
      </c>
      <c r="C73">
        <v>0.10442495018315015</v>
      </c>
      <c r="D73">
        <v>3.8551000000000002E-2</v>
      </c>
      <c r="E73">
        <v>5</v>
      </c>
      <c r="F73">
        <v>64.819999999999993</v>
      </c>
    </row>
    <row r="74" spans="1:6" x14ac:dyDescent="0.25">
      <c r="A74" s="3">
        <v>43179</v>
      </c>
      <c r="B74">
        <v>0.14752500000000002</v>
      </c>
      <c r="C74">
        <v>6.716879671926923E-2</v>
      </c>
      <c r="D74">
        <v>-2.0413499999999973E-2</v>
      </c>
      <c r="E74">
        <v>4</v>
      </c>
      <c r="F74">
        <v>66</v>
      </c>
    </row>
    <row r="75" spans="1:6" x14ac:dyDescent="0.25">
      <c r="A75" s="3">
        <v>43180</v>
      </c>
      <c r="B75">
        <v>-0.98239999999999994</v>
      </c>
      <c r="C75">
        <v>-9.8231029185867846E-2</v>
      </c>
      <c r="D75">
        <v>-0.45512200000000003</v>
      </c>
      <c r="E75">
        <v>2</v>
      </c>
      <c r="F75">
        <v>68.150000000000006</v>
      </c>
    </row>
    <row r="76" spans="1:6" x14ac:dyDescent="0.25">
      <c r="A76" s="3">
        <v>43181</v>
      </c>
      <c r="B76">
        <v>0.99565000000000003</v>
      </c>
      <c r="C76">
        <v>0.14573825757575748</v>
      </c>
      <c r="D76">
        <v>4.0043999999999969E-2</v>
      </c>
      <c r="E76">
        <v>2</v>
      </c>
      <c r="F76">
        <v>68.98</v>
      </c>
    </row>
    <row r="77" spans="1:6" x14ac:dyDescent="0.25">
      <c r="A77" s="3">
        <v>43182</v>
      </c>
      <c r="B77">
        <v>4.6399999999999997E-2</v>
      </c>
      <c r="C77">
        <v>3.681070686070681E-2</v>
      </c>
      <c r="D77">
        <v>-0.10104600000000002</v>
      </c>
      <c r="E77">
        <v>2</v>
      </c>
      <c r="F77">
        <v>69.03</v>
      </c>
    </row>
    <row r="78" spans="1:6" x14ac:dyDescent="0.25">
      <c r="A78" s="3">
        <v>43183</v>
      </c>
      <c r="B78">
        <v>0.54100000000000004</v>
      </c>
      <c r="C78">
        <v>0.1082</v>
      </c>
      <c r="D78">
        <v>0.508849</v>
      </c>
      <c r="E78">
        <v>1</v>
      </c>
    </row>
    <row r="79" spans="1:6" x14ac:dyDescent="0.25">
      <c r="A79" s="3">
        <v>43184</v>
      </c>
      <c r="B79">
        <v>0.96120000000000005</v>
      </c>
      <c r="C79">
        <v>0.1777</v>
      </c>
      <c r="D79">
        <v>0.40357999999999999</v>
      </c>
      <c r="E79">
        <v>1</v>
      </c>
    </row>
    <row r="80" spans="1:6" x14ac:dyDescent="0.25">
      <c r="A80" s="3">
        <v>43185</v>
      </c>
      <c r="B80">
        <v>5.9225000000000083E-2</v>
      </c>
      <c r="C80">
        <v>5.7685877659799517E-3</v>
      </c>
      <c r="D80">
        <v>-0.2494885</v>
      </c>
      <c r="E80">
        <v>4</v>
      </c>
      <c r="F80">
        <v>68.81</v>
      </c>
    </row>
    <row r="81" spans="1:6" x14ac:dyDescent="0.25">
      <c r="A81" s="3">
        <v>43186</v>
      </c>
      <c r="B81">
        <v>0.88405</v>
      </c>
      <c r="C81">
        <v>0.12592855555555549</v>
      </c>
      <c r="D81">
        <v>0.15049099999999999</v>
      </c>
      <c r="E81">
        <v>2</v>
      </c>
      <c r="F81">
        <v>68.63</v>
      </c>
    </row>
    <row r="82" spans="1:6" x14ac:dyDescent="0.25">
      <c r="A82" s="3">
        <v>43187</v>
      </c>
      <c r="B82">
        <v>0.78191999999999995</v>
      </c>
      <c r="C82">
        <v>5.7855401862505339E-2</v>
      </c>
      <c r="D82">
        <v>-0.35957139999999999</v>
      </c>
      <c r="E82">
        <v>5</v>
      </c>
      <c r="F82">
        <v>68.13</v>
      </c>
    </row>
    <row r="83" spans="1:6" x14ac:dyDescent="0.25">
      <c r="A83" s="3">
        <v>43188</v>
      </c>
      <c r="B83">
        <v>0.97382000000000002</v>
      </c>
      <c r="C83">
        <v>0.11104447857697863</v>
      </c>
      <c r="D83">
        <v>0.18432379999999998</v>
      </c>
      <c r="E83">
        <v>5</v>
      </c>
      <c r="F83">
        <v>69.02</v>
      </c>
    </row>
    <row r="84" spans="1:6" x14ac:dyDescent="0.25">
      <c r="A84" s="3">
        <v>43191</v>
      </c>
      <c r="B84">
        <v>0.82869999999999999</v>
      </c>
      <c r="C84">
        <v>0.15740128205128201</v>
      </c>
      <c r="D84">
        <v>7.9605499999999996E-2</v>
      </c>
      <c r="E84">
        <v>2</v>
      </c>
    </row>
    <row r="85" spans="1:6" x14ac:dyDescent="0.25">
      <c r="A85" s="3">
        <v>43192</v>
      </c>
      <c r="B85">
        <v>0.40138333333333331</v>
      </c>
      <c r="C85">
        <v>2.8221963020201579E-2</v>
      </c>
      <c r="D85">
        <v>-0.15003233333333338</v>
      </c>
      <c r="E85">
        <v>6</v>
      </c>
    </row>
    <row r="86" spans="1:6" x14ac:dyDescent="0.25">
      <c r="A86" s="3">
        <v>43193</v>
      </c>
      <c r="B86">
        <v>0.97950000000000004</v>
      </c>
      <c r="C86">
        <v>0.1286404761904765</v>
      </c>
      <c r="D86">
        <v>0.33857700000000002</v>
      </c>
      <c r="E86">
        <v>2</v>
      </c>
      <c r="F86">
        <v>69.02</v>
      </c>
    </row>
    <row r="87" spans="1:6" x14ac:dyDescent="0.25">
      <c r="A87" s="3">
        <v>43194</v>
      </c>
      <c r="B87">
        <v>0.41987777777777768</v>
      </c>
      <c r="C87">
        <v>0.11300248276864336</v>
      </c>
      <c r="D87">
        <v>0.19208711111111113</v>
      </c>
      <c r="E87">
        <v>9</v>
      </c>
      <c r="F87">
        <v>66.040000000000006</v>
      </c>
    </row>
    <row r="88" spans="1:6" x14ac:dyDescent="0.25">
      <c r="A88" s="3">
        <v>43195</v>
      </c>
      <c r="B88">
        <v>0.70541428571428577</v>
      </c>
      <c r="C88">
        <v>0.15033841554740288</v>
      </c>
      <c r="D88">
        <v>0.19574871428571428</v>
      </c>
      <c r="E88">
        <v>7</v>
      </c>
      <c r="F88">
        <v>66.540000000000006</v>
      </c>
    </row>
    <row r="89" spans="1:6" x14ac:dyDescent="0.25">
      <c r="A89" s="3">
        <v>43196</v>
      </c>
      <c r="B89">
        <v>0.98916666666666664</v>
      </c>
      <c r="C89">
        <v>0.169413415260455</v>
      </c>
      <c r="D89">
        <v>-0.12121633333333337</v>
      </c>
      <c r="E89">
        <v>3</v>
      </c>
      <c r="F89">
        <v>66.510000000000005</v>
      </c>
    </row>
    <row r="90" spans="1:6" x14ac:dyDescent="0.25">
      <c r="A90" s="3">
        <v>43199</v>
      </c>
      <c r="B90">
        <v>0.33406666666666673</v>
      </c>
      <c r="C90">
        <v>7.6062536062378339E-2</v>
      </c>
      <c r="D90">
        <v>-0.22308699999999998</v>
      </c>
      <c r="E90">
        <v>3</v>
      </c>
      <c r="F90">
        <v>68.19</v>
      </c>
    </row>
    <row r="91" spans="1:6" x14ac:dyDescent="0.25">
      <c r="A91" s="3">
        <v>43200</v>
      </c>
      <c r="B91">
        <v>0.99109999999999998</v>
      </c>
      <c r="C91">
        <v>0.16287320971867031</v>
      </c>
      <c r="D91">
        <v>5.0364999999999993E-2</v>
      </c>
      <c r="E91">
        <v>2</v>
      </c>
      <c r="F91">
        <v>70.67</v>
      </c>
    </row>
    <row r="92" spans="1:6" x14ac:dyDescent="0.25">
      <c r="A92" s="3">
        <v>43201</v>
      </c>
      <c r="B92">
        <v>0.70817142857142856</v>
      </c>
      <c r="C92">
        <v>0.16280346882598515</v>
      </c>
      <c r="D92">
        <v>-1.3816428571428618E-2</v>
      </c>
      <c r="E92">
        <v>7</v>
      </c>
      <c r="F92">
        <v>72.739999999999995</v>
      </c>
    </row>
    <row r="93" spans="1:6" x14ac:dyDescent="0.25">
      <c r="A93" s="3">
        <v>43202</v>
      </c>
      <c r="B93">
        <v>0.33063333333333333</v>
      </c>
      <c r="C93">
        <v>-2.2051520310209599E-2</v>
      </c>
      <c r="D93">
        <v>-0.30459766666666666</v>
      </c>
      <c r="E93">
        <v>3</v>
      </c>
      <c r="F93">
        <v>71.44</v>
      </c>
    </row>
    <row r="94" spans="1:6" x14ac:dyDescent="0.25">
      <c r="A94" s="3">
        <v>43203</v>
      </c>
      <c r="B94">
        <v>0.98786666666666667</v>
      </c>
      <c r="C94">
        <v>0.1434388723544972</v>
      </c>
      <c r="D94">
        <v>0.37915100000000002</v>
      </c>
      <c r="E94">
        <v>3</v>
      </c>
      <c r="F94">
        <v>73.180000000000007</v>
      </c>
    </row>
    <row r="95" spans="1:6" x14ac:dyDescent="0.25">
      <c r="A95" s="3">
        <v>43204</v>
      </c>
      <c r="B95">
        <v>-0.99880000000000002</v>
      </c>
      <c r="C95">
        <v>-0.27190540540540498</v>
      </c>
      <c r="D95">
        <v>-0.60472099999999995</v>
      </c>
      <c r="E95">
        <v>1</v>
      </c>
    </row>
    <row r="96" spans="1:6" x14ac:dyDescent="0.25">
      <c r="A96" s="3">
        <v>43205</v>
      </c>
      <c r="B96">
        <v>0.99850000000000005</v>
      </c>
      <c r="C96">
        <v>0.19408394290811751</v>
      </c>
      <c r="D96">
        <v>5.2327500000000027E-2</v>
      </c>
      <c r="E96">
        <v>2</v>
      </c>
    </row>
    <row r="97" spans="1:6" x14ac:dyDescent="0.25">
      <c r="A97" s="3">
        <v>43206</v>
      </c>
      <c r="B97">
        <v>0.51139999999999997</v>
      </c>
      <c r="C97">
        <v>0.1033786083651303</v>
      </c>
      <c r="D97">
        <v>-8.2675500000000013E-2</v>
      </c>
      <c r="E97">
        <v>8</v>
      </c>
      <c r="F97">
        <v>72.05</v>
      </c>
    </row>
    <row r="98" spans="1:6" x14ac:dyDescent="0.25">
      <c r="A98" s="3">
        <v>43207</v>
      </c>
      <c r="B98">
        <v>0.19640000000000002</v>
      </c>
      <c r="C98">
        <v>-1.0224795878652541E-2</v>
      </c>
      <c r="D98">
        <v>3.1666399999999983E-2</v>
      </c>
      <c r="E98">
        <v>5</v>
      </c>
      <c r="F98">
        <v>71.709999999999994</v>
      </c>
    </row>
    <row r="99" spans="1:6" x14ac:dyDescent="0.25">
      <c r="A99" s="3">
        <v>43208</v>
      </c>
      <c r="B99">
        <v>0.22328000000000003</v>
      </c>
      <c r="C99">
        <v>0.11529841094440477</v>
      </c>
      <c r="D99">
        <v>3.0231200000000014E-2</v>
      </c>
      <c r="E99">
        <v>5</v>
      </c>
      <c r="F99">
        <v>73.73</v>
      </c>
    </row>
    <row r="100" spans="1:6" x14ac:dyDescent="0.25">
      <c r="A100" s="3">
        <v>43209</v>
      </c>
      <c r="B100">
        <v>0.35193333333333332</v>
      </c>
      <c r="C100">
        <v>9.0029285664104231E-2</v>
      </c>
      <c r="D100">
        <v>-0.28676916666666663</v>
      </c>
      <c r="E100">
        <v>6</v>
      </c>
      <c r="F100">
        <v>74.849999999999994</v>
      </c>
    </row>
    <row r="101" spans="1:6" x14ac:dyDescent="0.25">
      <c r="A101" s="3">
        <v>43210</v>
      </c>
      <c r="B101">
        <v>0.68181249999999993</v>
      </c>
      <c r="C101">
        <v>0.1144493028544503</v>
      </c>
      <c r="D101">
        <v>-5.6511125000000051E-2</v>
      </c>
      <c r="E101">
        <v>8</v>
      </c>
      <c r="F101">
        <v>74.62</v>
      </c>
    </row>
    <row r="102" spans="1:6" x14ac:dyDescent="0.25">
      <c r="A102" s="3">
        <v>43211</v>
      </c>
      <c r="B102">
        <v>0.998</v>
      </c>
      <c r="C102">
        <v>0.147206849315069</v>
      </c>
      <c r="D102">
        <v>-0.28495799999999999</v>
      </c>
      <c r="E102">
        <v>1</v>
      </c>
    </row>
    <row r="103" spans="1:6" x14ac:dyDescent="0.25">
      <c r="A103" s="3">
        <v>43212</v>
      </c>
      <c r="B103">
        <v>0.97699999999999998</v>
      </c>
      <c r="C103">
        <v>7.68952380952381E-2</v>
      </c>
      <c r="D103">
        <v>-0.47387099999999999</v>
      </c>
      <c r="E103">
        <v>1</v>
      </c>
    </row>
    <row r="104" spans="1:6" x14ac:dyDescent="0.25">
      <c r="A104" s="3">
        <v>43213</v>
      </c>
      <c r="B104">
        <v>0.77123999999999993</v>
      </c>
      <c r="C104">
        <v>0.10403378123108771</v>
      </c>
      <c r="D104">
        <v>3.9535700000000007E-2</v>
      </c>
      <c r="E104">
        <v>10</v>
      </c>
      <c r="F104">
        <v>74.540000000000006</v>
      </c>
    </row>
    <row r="105" spans="1:6" x14ac:dyDescent="0.25">
      <c r="A105" s="3">
        <v>43214</v>
      </c>
      <c r="B105">
        <v>0.95984000000000003</v>
      </c>
      <c r="C105">
        <v>0.11529931818181827</v>
      </c>
      <c r="D105">
        <v>0.1178824</v>
      </c>
      <c r="E105">
        <v>5</v>
      </c>
      <c r="F105">
        <v>75.86</v>
      </c>
    </row>
    <row r="106" spans="1:6" x14ac:dyDescent="0.25">
      <c r="A106" s="3">
        <v>43215</v>
      </c>
      <c r="B106">
        <v>0.88883333333333336</v>
      </c>
      <c r="C106">
        <v>0.12532416666666668</v>
      </c>
      <c r="D106">
        <v>0.24108633333333332</v>
      </c>
      <c r="E106">
        <v>3</v>
      </c>
      <c r="F106">
        <v>73.790000000000006</v>
      </c>
    </row>
    <row r="107" spans="1:6" x14ac:dyDescent="0.25">
      <c r="A107" s="3">
        <v>43216</v>
      </c>
      <c r="B107">
        <v>0.5790249999999999</v>
      </c>
      <c r="C107">
        <v>6.8344994491768743E-2</v>
      </c>
      <c r="D107">
        <v>7.436066666666663E-2</v>
      </c>
      <c r="E107">
        <v>12</v>
      </c>
      <c r="F107">
        <v>75.39</v>
      </c>
    </row>
    <row r="108" spans="1:6" x14ac:dyDescent="0.25">
      <c r="A108" s="3">
        <v>43217</v>
      </c>
      <c r="B108">
        <v>0.98740000000000006</v>
      </c>
      <c r="C108">
        <v>0.22661745739962652</v>
      </c>
      <c r="D108">
        <v>0.23559924999999998</v>
      </c>
      <c r="E108">
        <v>4</v>
      </c>
      <c r="F108">
        <v>75.33</v>
      </c>
    </row>
    <row r="109" spans="1:6" x14ac:dyDescent="0.25">
      <c r="A109" s="3">
        <v>43219</v>
      </c>
      <c r="B109">
        <v>0.9919</v>
      </c>
      <c r="C109">
        <v>0.22937090815273473</v>
      </c>
      <c r="D109">
        <v>0.31564833333333331</v>
      </c>
      <c r="E109">
        <v>3</v>
      </c>
    </row>
    <row r="110" spans="1:6" x14ac:dyDescent="0.25">
      <c r="A110" s="3">
        <v>43220</v>
      </c>
      <c r="B110">
        <v>0.63693333333333335</v>
      </c>
      <c r="C110">
        <v>0.14039276180704563</v>
      </c>
      <c r="D110">
        <v>0.17798683333333334</v>
      </c>
      <c r="E110">
        <v>6</v>
      </c>
      <c r="F110">
        <v>75.92</v>
      </c>
    </row>
    <row r="111" spans="1:6" x14ac:dyDescent="0.25">
      <c r="A111" s="3">
        <v>43221</v>
      </c>
      <c r="B111">
        <v>-0.59806666666666664</v>
      </c>
      <c r="C111">
        <v>-6.0858915032679636E-2</v>
      </c>
      <c r="D111">
        <v>-9.8532000000000064E-2</v>
      </c>
      <c r="E111">
        <v>3</v>
      </c>
      <c r="F111">
        <v>74.849999999999994</v>
      </c>
    </row>
    <row r="112" spans="1:6" x14ac:dyDescent="0.25">
      <c r="A112" s="3">
        <v>43222</v>
      </c>
      <c r="B112">
        <v>0.45140000000000002</v>
      </c>
      <c r="C112">
        <v>3.5512204433497715E-2</v>
      </c>
      <c r="D112">
        <v>6.0922250000000067E-2</v>
      </c>
      <c r="E112">
        <v>4</v>
      </c>
      <c r="F112">
        <v>73.14</v>
      </c>
    </row>
    <row r="113" spans="1:6" x14ac:dyDescent="0.25">
      <c r="A113" s="3">
        <v>43223</v>
      </c>
      <c r="B113">
        <v>0.93791999999999998</v>
      </c>
      <c r="C113">
        <v>0.18593593102036146</v>
      </c>
      <c r="D113">
        <v>-2.706200000000003E-2</v>
      </c>
      <c r="E113">
        <v>5</v>
      </c>
      <c r="F113">
        <v>73.45</v>
      </c>
    </row>
    <row r="114" spans="1:6" x14ac:dyDescent="0.25">
      <c r="A114" s="3">
        <v>43224</v>
      </c>
      <c r="B114">
        <v>0.98165000000000002</v>
      </c>
      <c r="C114">
        <v>0.11761748513297152</v>
      </c>
      <c r="D114">
        <v>-0.14728324999999998</v>
      </c>
      <c r="E114">
        <v>4</v>
      </c>
      <c r="F114">
        <v>74.75</v>
      </c>
    </row>
    <row r="115" spans="1:6" x14ac:dyDescent="0.25">
      <c r="A115" s="3">
        <v>43227</v>
      </c>
      <c r="B115">
        <v>0.67930000000000001</v>
      </c>
      <c r="C115">
        <v>6.3449062638875689E-2</v>
      </c>
      <c r="D115">
        <v>-0.24594450000000001</v>
      </c>
      <c r="E115">
        <v>8</v>
      </c>
    </row>
    <row r="116" spans="1:6" x14ac:dyDescent="0.25">
      <c r="A116" s="3">
        <v>43228</v>
      </c>
      <c r="B116">
        <v>0.39308888888888893</v>
      </c>
      <c r="C116">
        <v>0.11201689683472285</v>
      </c>
      <c r="D116">
        <v>-0.27299977777777779</v>
      </c>
      <c r="E116">
        <v>9</v>
      </c>
      <c r="F116">
        <v>74.16</v>
      </c>
    </row>
    <row r="117" spans="1:6" x14ac:dyDescent="0.25">
      <c r="A117" s="3">
        <v>43229</v>
      </c>
      <c r="B117">
        <v>0.95838000000000001</v>
      </c>
      <c r="C117">
        <v>0.15963066212250016</v>
      </c>
      <c r="D117">
        <v>0.10210320000000012</v>
      </c>
      <c r="E117">
        <v>10</v>
      </c>
      <c r="F117">
        <v>77.599999999999994</v>
      </c>
    </row>
    <row r="118" spans="1:6" x14ac:dyDescent="0.25">
      <c r="A118" s="3">
        <v>43230</v>
      </c>
      <c r="B118">
        <v>0.53505000000000003</v>
      </c>
      <c r="C118">
        <v>6.0680232611856774E-2</v>
      </c>
      <c r="D118">
        <v>-4.3794666666666704E-2</v>
      </c>
      <c r="E118">
        <v>6</v>
      </c>
      <c r="F118">
        <v>77.59</v>
      </c>
    </row>
    <row r="119" spans="1:6" x14ac:dyDescent="0.25">
      <c r="A119" s="3">
        <v>43231</v>
      </c>
      <c r="B119">
        <v>0.33226666666666671</v>
      </c>
      <c r="C119">
        <v>6.0242685185185448E-2</v>
      </c>
      <c r="D119">
        <v>-0.18472133333333335</v>
      </c>
      <c r="E119">
        <v>3</v>
      </c>
      <c r="F119">
        <v>77.37</v>
      </c>
    </row>
    <row r="120" spans="1:6" x14ac:dyDescent="0.25">
      <c r="A120" s="3">
        <v>43233</v>
      </c>
      <c r="B120">
        <v>0.50840000000000007</v>
      </c>
      <c r="C120">
        <v>0.13650961923188307</v>
      </c>
      <c r="D120">
        <v>0.12381700000000001</v>
      </c>
      <c r="E120">
        <v>3</v>
      </c>
    </row>
    <row r="121" spans="1:6" x14ac:dyDescent="0.25">
      <c r="A121" s="3">
        <v>43234</v>
      </c>
      <c r="B121">
        <v>0.62324999999999997</v>
      </c>
      <c r="C121">
        <v>0.14312556974638979</v>
      </c>
      <c r="D121">
        <v>2.053337500000002E-2</v>
      </c>
      <c r="E121">
        <v>8</v>
      </c>
      <c r="F121">
        <v>78.17</v>
      </c>
    </row>
    <row r="122" spans="1:6" x14ac:dyDescent="0.25">
      <c r="A122" s="3">
        <v>43235</v>
      </c>
      <c r="B122">
        <v>0.56532500000000008</v>
      </c>
      <c r="C122">
        <v>0.15918530773420481</v>
      </c>
      <c r="D122">
        <v>0.49151950000000005</v>
      </c>
      <c r="E122">
        <v>4</v>
      </c>
      <c r="F122">
        <v>78.94</v>
      </c>
    </row>
    <row r="123" spans="1:6" x14ac:dyDescent="0.25">
      <c r="A123" s="3">
        <v>43236</v>
      </c>
      <c r="B123">
        <v>0.47910000000000008</v>
      </c>
      <c r="C123">
        <v>-1.3949234463276922E-2</v>
      </c>
      <c r="D123">
        <v>-0.25300175000000003</v>
      </c>
      <c r="E123">
        <v>4</v>
      </c>
      <c r="F123">
        <v>78.19</v>
      </c>
    </row>
    <row r="124" spans="1:6" x14ac:dyDescent="0.25">
      <c r="A124" s="3">
        <v>43237</v>
      </c>
      <c r="B124">
        <v>0.4995</v>
      </c>
      <c r="C124">
        <v>0.11002221104099136</v>
      </c>
      <c r="D124">
        <v>-0.25891025000000001</v>
      </c>
      <c r="E124">
        <v>4</v>
      </c>
      <c r="F124">
        <v>80.09</v>
      </c>
    </row>
    <row r="125" spans="1:6" x14ac:dyDescent="0.25">
      <c r="A125" s="3">
        <v>43238</v>
      </c>
      <c r="B125">
        <v>0.86614999999999998</v>
      </c>
      <c r="C125">
        <v>1.6290096618357494E-2</v>
      </c>
      <c r="D125">
        <v>-0.51584950000000007</v>
      </c>
      <c r="E125">
        <v>2</v>
      </c>
      <c r="F125">
        <v>78.38</v>
      </c>
    </row>
    <row r="126" spans="1:6" x14ac:dyDescent="0.25">
      <c r="A126" s="3">
        <v>43240</v>
      </c>
      <c r="B126">
        <v>1.8000000000000238E-3</v>
      </c>
      <c r="C126">
        <v>-0.10736</v>
      </c>
      <c r="D126">
        <v>-0.50814950000000003</v>
      </c>
      <c r="E126">
        <v>2</v>
      </c>
    </row>
    <row r="127" spans="1:6" x14ac:dyDescent="0.25">
      <c r="A127" s="3">
        <v>43241</v>
      </c>
      <c r="B127">
        <v>0.98755000000000004</v>
      </c>
      <c r="C127">
        <v>0.18767171208494285</v>
      </c>
      <c r="D127">
        <v>0.21402700000000002</v>
      </c>
      <c r="E127">
        <v>6</v>
      </c>
      <c r="F127">
        <v>78.34</v>
      </c>
    </row>
    <row r="128" spans="1:6" x14ac:dyDescent="0.25">
      <c r="A128" s="3">
        <v>43242</v>
      </c>
      <c r="B128">
        <v>0.60916666666666663</v>
      </c>
      <c r="C128">
        <v>8.9180995163320773E-2</v>
      </c>
      <c r="D128">
        <v>9.5891666666666681E-2</v>
      </c>
      <c r="E128">
        <v>3</v>
      </c>
      <c r="F128">
        <v>80.42</v>
      </c>
    </row>
    <row r="129" spans="1:6" x14ac:dyDescent="0.25">
      <c r="A129" s="3">
        <v>43243</v>
      </c>
      <c r="B129">
        <v>0.27333333333333332</v>
      </c>
      <c r="C129">
        <v>8.2829055428426029E-2</v>
      </c>
      <c r="D129">
        <v>4.6458666666666648E-2</v>
      </c>
      <c r="E129">
        <v>3</v>
      </c>
      <c r="F129">
        <v>78.69</v>
      </c>
    </row>
    <row r="130" spans="1:6" x14ac:dyDescent="0.25">
      <c r="A130" s="3">
        <v>43244</v>
      </c>
      <c r="B130">
        <v>0.59572000000000003</v>
      </c>
      <c r="C130">
        <v>8.2246448522491855E-2</v>
      </c>
      <c r="D130">
        <v>-0.22674779999999997</v>
      </c>
      <c r="E130">
        <v>5</v>
      </c>
      <c r="F130">
        <v>78.900000000000006</v>
      </c>
    </row>
    <row r="131" spans="1:6" x14ac:dyDescent="0.25">
      <c r="A131" s="3">
        <v>43245</v>
      </c>
      <c r="B131">
        <v>0.64755714285714294</v>
      </c>
      <c r="C131">
        <v>0.11501641535765569</v>
      </c>
      <c r="D131">
        <v>-0.13286528571428569</v>
      </c>
      <c r="E131">
        <v>7</v>
      </c>
      <c r="F131">
        <v>76.599999999999994</v>
      </c>
    </row>
    <row r="132" spans="1:6" x14ac:dyDescent="0.25">
      <c r="A132" s="3">
        <v>43246</v>
      </c>
      <c r="B132">
        <v>0.88380000000000003</v>
      </c>
      <c r="C132">
        <v>4.2365517241379297E-2</v>
      </c>
      <c r="D132">
        <v>0.48655799999999999</v>
      </c>
      <c r="E132">
        <v>1</v>
      </c>
    </row>
    <row r="133" spans="1:6" x14ac:dyDescent="0.25">
      <c r="A133" s="3">
        <v>43247</v>
      </c>
      <c r="B133">
        <v>0.92999999999999994</v>
      </c>
      <c r="C133">
        <v>8.0275890483785098E-2</v>
      </c>
      <c r="D133">
        <v>-0.17752933333333337</v>
      </c>
      <c r="E133">
        <v>3</v>
      </c>
    </row>
    <row r="134" spans="1:6" x14ac:dyDescent="0.25">
      <c r="A134" s="3">
        <v>43248</v>
      </c>
      <c r="B134">
        <v>0.7298</v>
      </c>
      <c r="C134">
        <v>4.4657500000000003E-2</v>
      </c>
      <c r="D134">
        <v>4.0979500000000002E-2</v>
      </c>
      <c r="E134">
        <v>2</v>
      </c>
    </row>
    <row r="135" spans="1:6" x14ac:dyDescent="0.25">
      <c r="A135" s="3">
        <v>43249</v>
      </c>
      <c r="B135">
        <v>0.72405555555555545</v>
      </c>
      <c r="C135">
        <v>0.10890784635397799</v>
      </c>
      <c r="D135">
        <v>-1.508200000000004E-2</v>
      </c>
      <c r="E135">
        <v>9</v>
      </c>
      <c r="F135">
        <v>74.510000000000005</v>
      </c>
    </row>
    <row r="136" spans="1:6" x14ac:dyDescent="0.25">
      <c r="A136" s="3">
        <v>43250</v>
      </c>
      <c r="B136">
        <v>0.97861666666666669</v>
      </c>
      <c r="C136">
        <v>0.25137815780320288</v>
      </c>
      <c r="D136">
        <v>0.39212783333333329</v>
      </c>
      <c r="E136">
        <v>6</v>
      </c>
      <c r="F136">
        <v>75.89</v>
      </c>
    </row>
    <row r="137" spans="1:6" x14ac:dyDescent="0.25">
      <c r="A137" s="3">
        <v>43251</v>
      </c>
      <c r="B137">
        <v>0.99216000000000004</v>
      </c>
      <c r="C137">
        <v>0.12039877785794444</v>
      </c>
      <c r="D137">
        <v>-0.25520680000000007</v>
      </c>
      <c r="E137">
        <v>5</v>
      </c>
      <c r="F137">
        <v>76.45</v>
      </c>
    </row>
    <row r="138" spans="1:6" x14ac:dyDescent="0.25">
      <c r="A138" s="3">
        <v>43252</v>
      </c>
      <c r="B138">
        <v>0.20730000000000004</v>
      </c>
      <c r="C138">
        <v>8.8465585637598737E-2</v>
      </c>
      <c r="D138">
        <v>-0.24526799999999999</v>
      </c>
      <c r="E138">
        <v>5</v>
      </c>
      <c r="F138">
        <v>74.540000000000006</v>
      </c>
    </row>
    <row r="139" spans="1:6" x14ac:dyDescent="0.25">
      <c r="A139" s="3">
        <v>43253</v>
      </c>
      <c r="B139">
        <v>0.98</v>
      </c>
      <c r="C139">
        <v>6.8470359042553192E-2</v>
      </c>
      <c r="D139">
        <v>-0.34379300000000002</v>
      </c>
      <c r="E139">
        <v>2</v>
      </c>
    </row>
    <row r="140" spans="1:6" x14ac:dyDescent="0.25">
      <c r="A140" s="3">
        <v>43254</v>
      </c>
      <c r="B140">
        <v>0.99435000000000007</v>
      </c>
      <c r="C140">
        <v>0.220444420289855</v>
      </c>
      <c r="D140">
        <v>-3.4489500000000006E-2</v>
      </c>
      <c r="E140">
        <v>4</v>
      </c>
    </row>
    <row r="141" spans="1:6" x14ac:dyDescent="0.25">
      <c r="A141" s="3">
        <v>43255</v>
      </c>
      <c r="B141">
        <v>0.66778333333333351</v>
      </c>
      <c r="C141">
        <v>0.10447061088513565</v>
      </c>
      <c r="D141">
        <v>9.3993333333334261E-3</v>
      </c>
      <c r="E141">
        <v>6</v>
      </c>
      <c r="F141">
        <v>73.41</v>
      </c>
    </row>
    <row r="142" spans="1:6" x14ac:dyDescent="0.25">
      <c r="A142" s="3">
        <v>43256</v>
      </c>
      <c r="B142">
        <v>0.98963999999999996</v>
      </c>
      <c r="C142">
        <v>0.13460929210763309</v>
      </c>
      <c r="D142">
        <v>2.1865000000000023E-2</v>
      </c>
      <c r="E142">
        <v>5</v>
      </c>
      <c r="F142">
        <v>72.91</v>
      </c>
    </row>
    <row r="143" spans="1:6" x14ac:dyDescent="0.25">
      <c r="A143" s="3">
        <v>43257</v>
      </c>
      <c r="B143">
        <v>0.76151250000000004</v>
      </c>
      <c r="C143">
        <v>0.17548939573953048</v>
      </c>
      <c r="D143">
        <v>0.26644974999999999</v>
      </c>
      <c r="E143">
        <v>8</v>
      </c>
      <c r="F143">
        <v>73.23</v>
      </c>
    </row>
    <row r="144" spans="1:6" x14ac:dyDescent="0.25">
      <c r="A144" s="3">
        <v>43258</v>
      </c>
      <c r="B144">
        <v>0.52189999999999992</v>
      </c>
      <c r="C144">
        <v>5.6285291323994874E-2</v>
      </c>
      <c r="D144">
        <v>-0.22778999999999999</v>
      </c>
      <c r="E144">
        <v>4</v>
      </c>
      <c r="F144">
        <v>75.23</v>
      </c>
    </row>
    <row r="145" spans="1:6" x14ac:dyDescent="0.25">
      <c r="A145" s="3">
        <v>43259</v>
      </c>
      <c r="B145">
        <v>-0.20715</v>
      </c>
      <c r="C145">
        <v>-3.2111662407204603E-2</v>
      </c>
      <c r="D145">
        <v>1.8186999999999953E-2</v>
      </c>
      <c r="E145">
        <v>6</v>
      </c>
      <c r="F145">
        <v>75.11</v>
      </c>
    </row>
    <row r="146" spans="1:6" x14ac:dyDescent="0.25">
      <c r="A146" s="3">
        <v>43260</v>
      </c>
      <c r="B146">
        <v>0.99760000000000004</v>
      </c>
      <c r="C146">
        <v>9.1933333333333297E-2</v>
      </c>
      <c r="D146">
        <v>0.31282700000000002</v>
      </c>
      <c r="E146">
        <v>1</v>
      </c>
    </row>
    <row r="147" spans="1:6" x14ac:dyDescent="0.25">
      <c r="A147" s="3">
        <v>43262</v>
      </c>
      <c r="B147">
        <v>0.40234999999999999</v>
      </c>
      <c r="C147">
        <v>8.2933472420738077E-2</v>
      </c>
      <c r="D147">
        <v>5.5179749999999972E-2</v>
      </c>
      <c r="E147">
        <v>8</v>
      </c>
      <c r="F147">
        <v>74.58</v>
      </c>
    </row>
    <row r="148" spans="1:6" x14ac:dyDescent="0.25">
      <c r="A148" s="3">
        <v>43263</v>
      </c>
      <c r="B148">
        <v>0.91561999999999999</v>
      </c>
      <c r="C148">
        <v>9.8657191434622343E-2</v>
      </c>
      <c r="D148">
        <v>-0.18671359999999992</v>
      </c>
      <c r="E148">
        <v>5</v>
      </c>
      <c r="F148">
        <v>74.86</v>
      </c>
    </row>
    <row r="149" spans="1:6" x14ac:dyDescent="0.25">
      <c r="A149" s="3">
        <v>43264</v>
      </c>
      <c r="B149">
        <v>0.5776</v>
      </c>
      <c r="C149">
        <v>7.9582909586056599E-2</v>
      </c>
      <c r="D149">
        <v>-0.1481068333333333</v>
      </c>
      <c r="E149">
        <v>6</v>
      </c>
      <c r="F149">
        <v>75.069999999999993</v>
      </c>
    </row>
    <row r="150" spans="1:6" x14ac:dyDescent="0.25">
      <c r="A150" s="3">
        <v>43265</v>
      </c>
      <c r="B150">
        <v>0.71866666666666668</v>
      </c>
      <c r="C150">
        <v>0.1637470717857446</v>
      </c>
      <c r="D150">
        <v>-0.22271066666666667</v>
      </c>
      <c r="E150">
        <v>3</v>
      </c>
      <c r="F150">
        <v>74.77</v>
      </c>
    </row>
    <row r="151" spans="1:6" x14ac:dyDescent="0.25">
      <c r="A151" s="3">
        <v>43266</v>
      </c>
      <c r="B151">
        <v>-5.6333333333333457E-2</v>
      </c>
      <c r="C151">
        <v>3.8818370210530251E-2</v>
      </c>
      <c r="D151">
        <v>-2.695616666666667E-2</v>
      </c>
      <c r="E151">
        <v>6</v>
      </c>
      <c r="F151">
        <v>72.02</v>
      </c>
    </row>
    <row r="152" spans="1:6" x14ac:dyDescent="0.25">
      <c r="A152" s="3">
        <v>43267</v>
      </c>
      <c r="B152">
        <v>0.99919999999999998</v>
      </c>
      <c r="C152">
        <v>0.13650101010101001</v>
      </c>
      <c r="D152">
        <v>0.43522100000000002</v>
      </c>
      <c r="E152">
        <v>1</v>
      </c>
    </row>
    <row r="153" spans="1:6" x14ac:dyDescent="0.25">
      <c r="A153" s="3">
        <v>43268</v>
      </c>
      <c r="B153">
        <v>0.198075</v>
      </c>
      <c r="C153">
        <v>0.10689057130314822</v>
      </c>
      <c r="D153">
        <v>-0.15261633333333335</v>
      </c>
      <c r="E153">
        <v>4</v>
      </c>
    </row>
    <row r="154" spans="1:6" x14ac:dyDescent="0.25">
      <c r="A154" s="3">
        <v>43269</v>
      </c>
      <c r="B154">
        <v>0.69632857142857141</v>
      </c>
      <c r="C154">
        <v>8.0281567814801336E-2</v>
      </c>
      <c r="D154">
        <v>-0.30054200000000009</v>
      </c>
      <c r="E154">
        <v>7</v>
      </c>
      <c r="F154">
        <v>74.87</v>
      </c>
    </row>
    <row r="155" spans="1:6" x14ac:dyDescent="0.25">
      <c r="A155" s="3">
        <v>43270</v>
      </c>
      <c r="B155">
        <v>0.97928571428571431</v>
      </c>
      <c r="C155">
        <v>0.12644742217539184</v>
      </c>
      <c r="D155">
        <v>0.13114571428571437</v>
      </c>
      <c r="E155">
        <v>7</v>
      </c>
      <c r="F155">
        <v>74.92</v>
      </c>
    </row>
    <row r="156" spans="1:6" x14ac:dyDescent="0.25">
      <c r="A156" s="3">
        <v>43271</v>
      </c>
      <c r="B156">
        <v>-0.51770000000000005</v>
      </c>
      <c r="C156">
        <v>-1.5326471816582199E-2</v>
      </c>
      <c r="D156">
        <v>-0.38736080000000006</v>
      </c>
      <c r="E156">
        <v>5</v>
      </c>
      <c r="F156">
        <v>74.25</v>
      </c>
    </row>
    <row r="157" spans="1:6" x14ac:dyDescent="0.25">
      <c r="A157" s="3">
        <v>43272</v>
      </c>
      <c r="B157">
        <v>0.98475000000000001</v>
      </c>
      <c r="C157">
        <v>0.13246260245810901</v>
      </c>
      <c r="D157">
        <v>-1.2413000000000007E-2</v>
      </c>
      <c r="E157">
        <v>4</v>
      </c>
      <c r="F157">
        <v>72.87</v>
      </c>
    </row>
    <row r="158" spans="1:6" x14ac:dyDescent="0.25">
      <c r="A158" s="3">
        <v>43273</v>
      </c>
      <c r="B158">
        <v>0.97341111111111112</v>
      </c>
      <c r="C158">
        <v>0.15592930268747285</v>
      </c>
      <c r="D158">
        <v>3.2596222222222249E-2</v>
      </c>
      <c r="E158">
        <v>9</v>
      </c>
      <c r="F158">
        <v>73.67</v>
      </c>
    </row>
    <row r="159" spans="1:6" x14ac:dyDescent="0.25">
      <c r="A159" s="3">
        <v>43274</v>
      </c>
      <c r="B159">
        <v>0.99309999999999998</v>
      </c>
      <c r="C159">
        <v>0.169108108108108</v>
      </c>
      <c r="D159">
        <v>0.57341299999999995</v>
      </c>
      <c r="E159">
        <v>1</v>
      </c>
    </row>
    <row r="160" spans="1:6" x14ac:dyDescent="0.25">
      <c r="A160" s="3">
        <v>43275</v>
      </c>
      <c r="B160">
        <v>-0.19013333333333338</v>
      </c>
      <c r="C160">
        <v>3.4655439814814781E-2</v>
      </c>
      <c r="D160">
        <v>-0.25834000000000001</v>
      </c>
      <c r="E160">
        <v>3</v>
      </c>
    </row>
    <row r="161" spans="1:6" x14ac:dyDescent="0.25">
      <c r="A161" s="3">
        <v>43276</v>
      </c>
      <c r="B161">
        <v>0.71782500000000005</v>
      </c>
      <c r="C161">
        <v>9.6175100528652191E-2</v>
      </c>
      <c r="D161">
        <v>0.166102625</v>
      </c>
      <c r="E161">
        <v>8</v>
      </c>
      <c r="F161">
        <v>72.819999999999993</v>
      </c>
    </row>
    <row r="162" spans="1:6" x14ac:dyDescent="0.25">
      <c r="A162" s="3">
        <v>43277</v>
      </c>
      <c r="B162">
        <v>0.86155999999999999</v>
      </c>
      <c r="C162">
        <v>0.12614455422344206</v>
      </c>
      <c r="D162">
        <v>-6.3195199999999951E-2</v>
      </c>
      <c r="E162">
        <v>5</v>
      </c>
      <c r="F162">
        <v>73.58</v>
      </c>
    </row>
    <row r="163" spans="1:6" x14ac:dyDescent="0.25">
      <c r="A163" s="3">
        <v>43278</v>
      </c>
      <c r="B163">
        <v>0.9791333333333333</v>
      </c>
      <c r="C163">
        <v>0.13053612543407345</v>
      </c>
      <c r="D163">
        <v>0.13245133333333334</v>
      </c>
      <c r="E163">
        <v>3</v>
      </c>
      <c r="F163">
        <v>76.09</v>
      </c>
    </row>
    <row r="164" spans="1:6" x14ac:dyDescent="0.25">
      <c r="A164" s="3">
        <v>43279</v>
      </c>
      <c r="B164">
        <v>0.59308571428571433</v>
      </c>
      <c r="C164">
        <v>0.16689909234895689</v>
      </c>
      <c r="D164">
        <v>-4.3280428571428553E-2</v>
      </c>
      <c r="E164">
        <v>7</v>
      </c>
      <c r="F164">
        <v>76.260000000000005</v>
      </c>
    </row>
    <row r="165" spans="1:6" x14ac:dyDescent="0.25">
      <c r="A165" s="3">
        <v>43280</v>
      </c>
      <c r="B165">
        <v>0.64914999999999989</v>
      </c>
      <c r="C165">
        <v>0.22108312699844973</v>
      </c>
      <c r="D165">
        <v>0.281862</v>
      </c>
      <c r="E165">
        <v>6</v>
      </c>
      <c r="F165">
        <v>77.44</v>
      </c>
    </row>
    <row r="166" spans="1:6" x14ac:dyDescent="0.25">
      <c r="A166" s="3">
        <v>43281</v>
      </c>
      <c r="B166">
        <v>0.99650000000000005</v>
      </c>
      <c r="C166">
        <v>0.12970825571564767</v>
      </c>
      <c r="D166">
        <v>-4.1980999999999991E-2</v>
      </c>
      <c r="E166">
        <v>3</v>
      </c>
    </row>
    <row r="167" spans="1:6" x14ac:dyDescent="0.25">
      <c r="A167" s="3">
        <v>43282</v>
      </c>
      <c r="B167">
        <v>0.53210000000000002</v>
      </c>
      <c r="C167">
        <v>0.16354583939033543</v>
      </c>
      <c r="D167">
        <v>0.20168400000000003</v>
      </c>
      <c r="E167">
        <v>3</v>
      </c>
    </row>
    <row r="168" spans="1:6" x14ac:dyDescent="0.25">
      <c r="A168" s="3">
        <v>43283</v>
      </c>
      <c r="B168">
        <v>0.41805714285714279</v>
      </c>
      <c r="C168">
        <v>5.6744554716301319E-2</v>
      </c>
      <c r="D168">
        <v>-0.17686857142857143</v>
      </c>
      <c r="E168">
        <v>7</v>
      </c>
      <c r="F168">
        <v>76.709999999999994</v>
      </c>
    </row>
    <row r="169" spans="1:6" x14ac:dyDescent="0.25">
      <c r="A169" s="3">
        <v>43284</v>
      </c>
      <c r="B169">
        <v>0.25591999999999993</v>
      </c>
      <c r="C169">
        <v>0.10882752228835979</v>
      </c>
      <c r="D169">
        <v>0.13376420000000003</v>
      </c>
      <c r="E169">
        <v>5</v>
      </c>
      <c r="F169">
        <v>75.87</v>
      </c>
    </row>
    <row r="170" spans="1:6" x14ac:dyDescent="0.25">
      <c r="A170" s="3">
        <v>43286</v>
      </c>
      <c r="B170">
        <v>0.32726666666666659</v>
      </c>
      <c r="C170">
        <v>-7.5504005167958785E-2</v>
      </c>
      <c r="D170">
        <v>-0.29412533333333329</v>
      </c>
      <c r="E170">
        <v>3</v>
      </c>
      <c r="F170">
        <v>77.09</v>
      </c>
    </row>
    <row r="171" spans="1:6" x14ac:dyDescent="0.25">
      <c r="A171" s="3">
        <v>43287</v>
      </c>
      <c r="B171">
        <v>0.53706666666666669</v>
      </c>
      <c r="C171">
        <v>6.7069696589435443E-2</v>
      </c>
      <c r="D171">
        <v>-0.10793666666666668</v>
      </c>
      <c r="E171">
        <v>6</v>
      </c>
      <c r="F171">
        <v>74.98</v>
      </c>
    </row>
    <row r="172" spans="1:6" x14ac:dyDescent="0.25">
      <c r="A172" s="3">
        <v>43288</v>
      </c>
      <c r="B172">
        <v>0.99870000000000003</v>
      </c>
      <c r="C172">
        <v>0.13574666666666699</v>
      </c>
      <c r="D172">
        <v>0.38723400000000002</v>
      </c>
      <c r="E172">
        <v>1</v>
      </c>
    </row>
    <row r="173" spans="1:6" x14ac:dyDescent="0.25">
      <c r="A173" s="3">
        <v>43289</v>
      </c>
      <c r="B173">
        <v>2.2299999999999986E-2</v>
      </c>
      <c r="C173">
        <v>2.163955128205125E-2</v>
      </c>
      <c r="D173">
        <v>-0.47455900000000001</v>
      </c>
      <c r="E173">
        <v>2</v>
      </c>
    </row>
    <row r="174" spans="1:6" x14ac:dyDescent="0.25">
      <c r="A174" s="3">
        <v>43290</v>
      </c>
      <c r="B174">
        <v>0.90191999999999994</v>
      </c>
      <c r="C174">
        <v>0.14348626656376667</v>
      </c>
      <c r="D174">
        <v>0.27515500000000004</v>
      </c>
      <c r="E174">
        <v>5</v>
      </c>
      <c r="F174">
        <v>77.08</v>
      </c>
    </row>
    <row r="175" spans="1:6" x14ac:dyDescent="0.25">
      <c r="A175" s="3">
        <v>43291</v>
      </c>
      <c r="B175">
        <v>0.27116666666666678</v>
      </c>
      <c r="C175">
        <v>9.6224603888638877E-2</v>
      </c>
      <c r="D175">
        <v>-0.17032400000000003</v>
      </c>
      <c r="E175">
        <v>3</v>
      </c>
      <c r="F175">
        <v>77.8</v>
      </c>
    </row>
    <row r="176" spans="1:6" x14ac:dyDescent="0.25">
      <c r="A176" s="3">
        <v>43292</v>
      </c>
      <c r="B176">
        <v>0.23762000000000005</v>
      </c>
      <c r="C176">
        <v>0.12567863492063508</v>
      </c>
      <c r="D176">
        <v>-0.10021819999999998</v>
      </c>
      <c r="E176">
        <v>5</v>
      </c>
      <c r="F176">
        <v>75.349999999999994</v>
      </c>
    </row>
    <row r="177" spans="1:6" x14ac:dyDescent="0.25">
      <c r="A177" s="3">
        <v>43293</v>
      </c>
      <c r="B177">
        <v>0.14767999999999998</v>
      </c>
      <c r="C177">
        <v>-1.2861759678230254E-3</v>
      </c>
      <c r="D177">
        <v>-0.21211059999999998</v>
      </c>
      <c r="E177">
        <v>5</v>
      </c>
      <c r="F177">
        <v>72.11</v>
      </c>
    </row>
    <row r="178" spans="1:6" x14ac:dyDescent="0.25">
      <c r="A178" s="3">
        <v>43294</v>
      </c>
      <c r="B178">
        <v>0.99397999999999997</v>
      </c>
      <c r="C178">
        <v>0.18813556204146739</v>
      </c>
      <c r="D178">
        <v>0.2586078</v>
      </c>
      <c r="E178">
        <v>5</v>
      </c>
      <c r="F178">
        <v>74.11</v>
      </c>
    </row>
    <row r="179" spans="1:6" x14ac:dyDescent="0.25">
      <c r="A179" s="3">
        <v>43295</v>
      </c>
      <c r="B179">
        <v>0.86539999999999995</v>
      </c>
      <c r="C179">
        <v>3.06061224489796E-2</v>
      </c>
      <c r="D179">
        <v>-0.36846800000000002</v>
      </c>
      <c r="E179">
        <v>1</v>
      </c>
    </row>
    <row r="180" spans="1:6" x14ac:dyDescent="0.25">
      <c r="A180" s="3">
        <v>43296</v>
      </c>
      <c r="B180">
        <v>0.99154999999999993</v>
      </c>
      <c r="C180">
        <v>6.2446273291925453E-2</v>
      </c>
      <c r="D180">
        <v>-0.41663300000000003</v>
      </c>
      <c r="E180">
        <v>2</v>
      </c>
    </row>
    <row r="181" spans="1:6" x14ac:dyDescent="0.25">
      <c r="A181" s="3">
        <v>43297</v>
      </c>
      <c r="B181">
        <v>0.79330000000000001</v>
      </c>
      <c r="C181">
        <v>0.11087425214695081</v>
      </c>
      <c r="D181">
        <v>-0.1752399</v>
      </c>
      <c r="E181">
        <v>10</v>
      </c>
      <c r="F181">
        <v>71.03</v>
      </c>
    </row>
    <row r="182" spans="1:6" x14ac:dyDescent="0.25">
      <c r="A182" s="3">
        <v>43298</v>
      </c>
      <c r="B182">
        <v>0.9792333333333334</v>
      </c>
      <c r="C182">
        <v>0.21652089831059132</v>
      </c>
      <c r="D182">
        <v>-7.8373666666666675E-2</v>
      </c>
      <c r="E182">
        <v>3</v>
      </c>
      <c r="F182">
        <v>70.87</v>
      </c>
    </row>
    <row r="183" spans="1:6" x14ac:dyDescent="0.25">
      <c r="A183" s="3">
        <v>43299</v>
      </c>
      <c r="B183">
        <v>0.33584999999999998</v>
      </c>
      <c r="C183">
        <v>9.1741256023850498E-2</v>
      </c>
      <c r="D183">
        <v>6.8894999999999929E-3</v>
      </c>
      <c r="E183">
        <v>6</v>
      </c>
      <c r="F183">
        <v>70.52</v>
      </c>
    </row>
    <row r="184" spans="1:6" x14ac:dyDescent="0.25">
      <c r="A184" s="3">
        <v>43300</v>
      </c>
      <c r="B184">
        <v>0.68638333333333335</v>
      </c>
      <c r="C184">
        <v>0.11119794481048953</v>
      </c>
      <c r="D184">
        <v>8.3095999999999948E-2</v>
      </c>
      <c r="E184">
        <v>6</v>
      </c>
      <c r="F184">
        <v>71.94</v>
      </c>
    </row>
    <row r="185" spans="1:6" x14ac:dyDescent="0.25">
      <c r="A185" s="3">
        <v>43301</v>
      </c>
      <c r="B185">
        <v>0.70451666666666668</v>
      </c>
      <c r="C185">
        <v>0.20501673337039714</v>
      </c>
      <c r="D185">
        <v>0.26353816666666668</v>
      </c>
      <c r="E185">
        <v>6</v>
      </c>
      <c r="F185">
        <v>71.989999999999995</v>
      </c>
    </row>
    <row r="186" spans="1:6" x14ac:dyDescent="0.25">
      <c r="A186" s="3">
        <v>43302</v>
      </c>
      <c r="B186">
        <v>-5.16E-2</v>
      </c>
      <c r="C186">
        <v>3.6417647058823499E-2</v>
      </c>
      <c r="D186">
        <v>-0.53091500000000003</v>
      </c>
      <c r="E186">
        <v>1</v>
      </c>
    </row>
    <row r="187" spans="1:6" x14ac:dyDescent="0.25">
      <c r="A187" s="3">
        <v>43303</v>
      </c>
      <c r="B187">
        <v>-5.0000000000005596E-4</v>
      </c>
      <c r="C187">
        <v>-1.1661866125760506E-2</v>
      </c>
      <c r="D187">
        <v>-0.48850800000000005</v>
      </c>
      <c r="E187">
        <v>2</v>
      </c>
    </row>
    <row r="188" spans="1:6" x14ac:dyDescent="0.25">
      <c r="A188" s="3">
        <v>43304</v>
      </c>
      <c r="B188">
        <v>0.98995</v>
      </c>
      <c r="C188">
        <v>0.19040184685937034</v>
      </c>
      <c r="D188">
        <v>0.27902533333333335</v>
      </c>
      <c r="E188">
        <v>6</v>
      </c>
      <c r="F188">
        <v>73.45</v>
      </c>
    </row>
    <row r="189" spans="1:6" x14ac:dyDescent="0.25">
      <c r="A189" s="3">
        <v>43305</v>
      </c>
      <c r="B189">
        <v>0.32148333333333334</v>
      </c>
      <c r="C189">
        <v>8.2247650081431645E-2</v>
      </c>
      <c r="D189">
        <v>-2.6227666666666649E-2</v>
      </c>
      <c r="E189">
        <v>6</v>
      </c>
      <c r="F189">
        <v>73.53</v>
      </c>
    </row>
    <row r="190" spans="1:6" x14ac:dyDescent="0.25">
      <c r="A190" s="3">
        <v>43306</v>
      </c>
      <c r="B190">
        <v>0.2827599999999999</v>
      </c>
      <c r="C190">
        <v>3.2868851154254919E-2</v>
      </c>
      <c r="D190">
        <v>-5.5131199999999991E-2</v>
      </c>
      <c r="E190">
        <v>5</v>
      </c>
      <c r="F190">
        <v>73.67</v>
      </c>
    </row>
    <row r="191" spans="1:6" x14ac:dyDescent="0.25">
      <c r="A191" s="3">
        <v>43307</v>
      </c>
      <c r="B191">
        <v>0.73635000000000006</v>
      </c>
      <c r="C191">
        <v>0.18375949426805269</v>
      </c>
      <c r="D191">
        <v>0.15417449999999999</v>
      </c>
      <c r="E191">
        <v>8</v>
      </c>
      <c r="F191">
        <v>74.510000000000005</v>
      </c>
    </row>
    <row r="192" spans="1:6" x14ac:dyDescent="0.25">
      <c r="A192" s="3">
        <v>43308</v>
      </c>
      <c r="B192">
        <v>0.95309999999999995</v>
      </c>
      <c r="C192">
        <v>0.11916548692686629</v>
      </c>
      <c r="D192">
        <v>-0.21569340000000001</v>
      </c>
      <c r="E192">
        <v>5</v>
      </c>
      <c r="F192">
        <v>74.84</v>
      </c>
    </row>
    <row r="193" spans="1:6" x14ac:dyDescent="0.25">
      <c r="A193" s="3">
        <v>43309</v>
      </c>
      <c r="B193">
        <v>3.5499999999999421E-3</v>
      </c>
      <c r="C193">
        <v>3.9119366537717609E-2</v>
      </c>
      <c r="D193">
        <v>0.29647250000000003</v>
      </c>
      <c r="E193">
        <v>2</v>
      </c>
    </row>
    <row r="194" spans="1:6" x14ac:dyDescent="0.25">
      <c r="A194" s="3">
        <v>43310</v>
      </c>
      <c r="B194">
        <v>-0.34150000000000003</v>
      </c>
      <c r="C194">
        <v>-6.0031101791446356E-2</v>
      </c>
      <c r="D194">
        <v>-0.11647333333333337</v>
      </c>
      <c r="E194">
        <v>3</v>
      </c>
    </row>
    <row r="195" spans="1:6" x14ac:dyDescent="0.25">
      <c r="A195" s="3">
        <v>43311</v>
      </c>
      <c r="B195">
        <v>0.87448333333333328</v>
      </c>
      <c r="C195">
        <v>0.10866110384415525</v>
      </c>
      <c r="D195">
        <v>2.9783500000000018E-2</v>
      </c>
      <c r="E195">
        <v>6</v>
      </c>
      <c r="F195">
        <v>74.989999999999995</v>
      </c>
    </row>
    <row r="196" spans="1:6" x14ac:dyDescent="0.25">
      <c r="A196" s="3">
        <v>43312</v>
      </c>
      <c r="B196">
        <v>0.73858571428571418</v>
      </c>
      <c r="C196">
        <v>0.15821636592219943</v>
      </c>
      <c r="D196">
        <v>6.1781857142857138E-2</v>
      </c>
      <c r="E196">
        <v>7</v>
      </c>
      <c r="F196">
        <v>74.16</v>
      </c>
    </row>
    <row r="197" spans="1:6" x14ac:dyDescent="0.25">
      <c r="A197" s="3">
        <v>43313</v>
      </c>
      <c r="B197">
        <v>0.88483333333333336</v>
      </c>
      <c r="C197">
        <v>0.10208573153854938</v>
      </c>
      <c r="D197">
        <v>4.6120666666666588E-2</v>
      </c>
      <c r="E197">
        <v>6</v>
      </c>
      <c r="F197">
        <v>72.28</v>
      </c>
    </row>
    <row r="198" spans="1:6" x14ac:dyDescent="0.25">
      <c r="A198" s="3">
        <v>43314</v>
      </c>
      <c r="B198">
        <v>0.57911428571428569</v>
      </c>
      <c r="C198">
        <v>8.0159502551020431E-2</v>
      </c>
      <c r="D198">
        <v>0.14010757142857133</v>
      </c>
      <c r="E198">
        <v>7</v>
      </c>
      <c r="F198">
        <v>72.95</v>
      </c>
    </row>
    <row r="199" spans="1:6" x14ac:dyDescent="0.25">
      <c r="A199" s="3">
        <v>43315</v>
      </c>
      <c r="B199">
        <v>0.98523333333333341</v>
      </c>
      <c r="C199">
        <v>0.218276693400167</v>
      </c>
      <c r="D199">
        <v>0.23393133333333335</v>
      </c>
      <c r="E199">
        <v>3</v>
      </c>
      <c r="F199">
        <v>72.48</v>
      </c>
    </row>
    <row r="200" spans="1:6" x14ac:dyDescent="0.25">
      <c r="A200" s="3">
        <v>43317</v>
      </c>
      <c r="B200">
        <v>0.97860000000000003</v>
      </c>
      <c r="C200">
        <v>9.4284999999999994E-2</v>
      </c>
      <c r="D200">
        <v>0.328538</v>
      </c>
      <c r="E200">
        <v>1</v>
      </c>
    </row>
    <row r="201" spans="1:6" x14ac:dyDescent="0.25">
      <c r="A201" s="3">
        <v>43318</v>
      </c>
      <c r="B201">
        <v>0.76556666666666662</v>
      </c>
      <c r="C201">
        <v>4.865301109688433E-2</v>
      </c>
      <c r="D201">
        <v>-0.12410533333333335</v>
      </c>
      <c r="E201">
        <v>3</v>
      </c>
      <c r="F201">
        <v>72.510000000000005</v>
      </c>
    </row>
    <row r="202" spans="1:6" x14ac:dyDescent="0.25">
      <c r="A202" s="3">
        <v>43319</v>
      </c>
      <c r="B202">
        <v>0.29276666666666662</v>
      </c>
      <c r="C202">
        <v>2.3324408983451589E-2</v>
      </c>
      <c r="D202">
        <v>-0.48924333333333336</v>
      </c>
      <c r="E202">
        <v>3</v>
      </c>
      <c r="F202">
        <v>72.31</v>
      </c>
    </row>
    <row r="203" spans="1:6" x14ac:dyDescent="0.25">
      <c r="A203" s="3">
        <v>43320</v>
      </c>
      <c r="B203">
        <v>1.87499999999996E-3</v>
      </c>
      <c r="C203">
        <v>0.10873647622040676</v>
      </c>
      <c r="D203">
        <v>4.7329999999999317E-3</v>
      </c>
      <c r="E203">
        <v>4</v>
      </c>
      <c r="F203">
        <v>70.709999999999994</v>
      </c>
    </row>
    <row r="204" spans="1:6" x14ac:dyDescent="0.25">
      <c r="A204" s="3">
        <v>43321</v>
      </c>
      <c r="B204">
        <v>0.99360000000000004</v>
      </c>
      <c r="C204">
        <v>0.17355190247504973</v>
      </c>
      <c r="D204">
        <v>7.3964999999999725E-3</v>
      </c>
      <c r="E204">
        <v>4</v>
      </c>
      <c r="F204">
        <v>70.55</v>
      </c>
    </row>
    <row r="205" spans="1:6" x14ac:dyDescent="0.25">
      <c r="A205" s="3">
        <v>43322</v>
      </c>
      <c r="B205">
        <v>0.73829999999999996</v>
      </c>
      <c r="C205">
        <v>1.074875E-2</v>
      </c>
      <c r="D205">
        <v>-0.71220700000000003</v>
      </c>
      <c r="E205">
        <v>1</v>
      </c>
      <c r="F205">
        <v>71</v>
      </c>
    </row>
    <row r="206" spans="1:6" x14ac:dyDescent="0.25">
      <c r="A206" s="3">
        <v>43323</v>
      </c>
      <c r="B206">
        <v>-1.1999999999999789E-3</v>
      </c>
      <c r="C206">
        <v>5.8686774628880084E-2</v>
      </c>
      <c r="D206">
        <v>-0.382241</v>
      </c>
      <c r="E206">
        <v>2</v>
      </c>
    </row>
    <row r="207" spans="1:6" x14ac:dyDescent="0.25">
      <c r="A207" s="3">
        <v>43324</v>
      </c>
      <c r="B207">
        <v>-0.99670000000000003</v>
      </c>
      <c r="C207">
        <v>-9.7520547945205496E-2</v>
      </c>
      <c r="D207">
        <v>-0.59414400000000001</v>
      </c>
      <c r="E207">
        <v>1</v>
      </c>
    </row>
    <row r="208" spans="1:6" x14ac:dyDescent="0.25">
      <c r="A208" s="3">
        <v>43325</v>
      </c>
      <c r="B208">
        <v>0.99653333333333327</v>
      </c>
      <c r="C208">
        <v>0.22094398319525269</v>
      </c>
      <c r="D208">
        <v>7.7450333333333288E-2</v>
      </c>
      <c r="E208">
        <v>3</v>
      </c>
      <c r="F208">
        <v>70.62</v>
      </c>
    </row>
    <row r="209" spans="1:6" x14ac:dyDescent="0.25">
      <c r="A209" s="3">
        <v>43326</v>
      </c>
      <c r="B209">
        <v>3.609999999999991E-2</v>
      </c>
      <c r="C209">
        <v>2.865401550633763E-2</v>
      </c>
      <c r="D209">
        <v>-0.45184666666666667</v>
      </c>
      <c r="E209">
        <v>3</v>
      </c>
      <c r="F209">
        <v>70.77</v>
      </c>
    </row>
    <row r="210" spans="1:6" x14ac:dyDescent="0.25">
      <c r="A210" s="3">
        <v>43327</v>
      </c>
      <c r="B210">
        <v>-0.3320333333333334</v>
      </c>
      <c r="C210">
        <v>-0.13247991065515555</v>
      </c>
      <c r="D210">
        <v>-0.27800566666666665</v>
      </c>
      <c r="E210">
        <v>3</v>
      </c>
      <c r="F210">
        <v>68.38</v>
      </c>
    </row>
    <row r="211" spans="1:6" x14ac:dyDescent="0.25">
      <c r="A211" s="3">
        <v>43328</v>
      </c>
      <c r="B211">
        <v>0.94910000000000005</v>
      </c>
      <c r="C211">
        <v>8.1150779807846213E-2</v>
      </c>
      <c r="D211">
        <v>-0.15086733333333335</v>
      </c>
      <c r="E211">
        <v>3</v>
      </c>
      <c r="F211">
        <v>69.209999999999994</v>
      </c>
    </row>
    <row r="212" spans="1:6" x14ac:dyDescent="0.25">
      <c r="A212" s="3">
        <v>43329</v>
      </c>
      <c r="B212">
        <v>0.99419999999999997</v>
      </c>
      <c r="C212">
        <v>0.165932432432432</v>
      </c>
      <c r="D212">
        <v>0.26607599999999998</v>
      </c>
      <c r="E212">
        <v>1</v>
      </c>
      <c r="F212">
        <v>70.14</v>
      </c>
    </row>
    <row r="213" spans="1:6" x14ac:dyDescent="0.25">
      <c r="A213" s="3">
        <v>43332</v>
      </c>
      <c r="B213">
        <v>0.99383333333333335</v>
      </c>
      <c r="C213">
        <v>0.16020448372615029</v>
      </c>
      <c r="D213">
        <v>0.19154599999999999</v>
      </c>
      <c r="E213">
        <v>3</v>
      </c>
      <c r="F213">
        <v>71.11</v>
      </c>
    </row>
    <row r="214" spans="1:6" x14ac:dyDescent="0.25">
      <c r="A214" s="3">
        <v>43333</v>
      </c>
      <c r="B214">
        <v>-0.32406666666666684</v>
      </c>
      <c r="C214">
        <v>-3.1860343426812349E-2</v>
      </c>
      <c r="D214">
        <v>-0.15117600000000003</v>
      </c>
      <c r="E214">
        <v>3</v>
      </c>
      <c r="F214">
        <v>71.650000000000006</v>
      </c>
    </row>
    <row r="215" spans="1:6" x14ac:dyDescent="0.25">
      <c r="A215" s="3">
        <v>43334</v>
      </c>
      <c r="B215">
        <v>0.97448000000000001</v>
      </c>
      <c r="C215">
        <v>0.14025341780538289</v>
      </c>
      <c r="D215">
        <v>4.0016200000000057E-2</v>
      </c>
      <c r="E215">
        <v>5</v>
      </c>
      <c r="F215">
        <v>72.959999999999994</v>
      </c>
    </row>
    <row r="216" spans="1:6" x14ac:dyDescent="0.25">
      <c r="A216" s="3">
        <v>43335</v>
      </c>
      <c r="B216">
        <v>0.99890000000000001</v>
      </c>
      <c r="C216">
        <v>0.22506578887884249</v>
      </c>
      <c r="D216">
        <v>0.10902149999999999</v>
      </c>
      <c r="E216">
        <v>2</v>
      </c>
      <c r="F216">
        <v>73.73</v>
      </c>
    </row>
    <row r="217" spans="1:6" x14ac:dyDescent="0.25">
      <c r="A217" s="3">
        <v>43336</v>
      </c>
      <c r="B217">
        <v>0.9718</v>
      </c>
      <c r="C217">
        <v>0.19598750000000001</v>
      </c>
      <c r="D217">
        <v>0.59313700000000003</v>
      </c>
      <c r="E217">
        <v>1</v>
      </c>
      <c r="F217">
        <v>74.41</v>
      </c>
    </row>
    <row r="218" spans="1:6" x14ac:dyDescent="0.25">
      <c r="A218" s="3">
        <v>43337</v>
      </c>
      <c r="B218">
        <v>0.99490000000000001</v>
      </c>
      <c r="C218">
        <v>0.100804918032787</v>
      </c>
      <c r="D218">
        <v>-0.45105000000000001</v>
      </c>
      <c r="E218">
        <v>1</v>
      </c>
    </row>
    <row r="219" spans="1:6" x14ac:dyDescent="0.25">
      <c r="A219" s="3">
        <v>43338</v>
      </c>
      <c r="B219">
        <v>0.38132499999999991</v>
      </c>
      <c r="C219">
        <v>6.9489477912504455E-2</v>
      </c>
      <c r="D219">
        <v>-0.22790925000000001</v>
      </c>
      <c r="E219">
        <v>4</v>
      </c>
    </row>
    <row r="220" spans="1:6" x14ac:dyDescent="0.25">
      <c r="A220" s="3">
        <v>43339</v>
      </c>
      <c r="B220">
        <v>0.99886666666666668</v>
      </c>
      <c r="C220">
        <v>0.181886635802469</v>
      </c>
      <c r="D220">
        <v>0.39846166666666666</v>
      </c>
      <c r="E220">
        <v>3</v>
      </c>
      <c r="F220">
        <v>74.41</v>
      </c>
    </row>
    <row r="221" spans="1:6" x14ac:dyDescent="0.25">
      <c r="A221" s="3">
        <v>43341</v>
      </c>
      <c r="B221">
        <v>0.39323333333333332</v>
      </c>
      <c r="C221">
        <v>7.6524825581395339E-2</v>
      </c>
      <c r="D221">
        <v>-0.41743833333333336</v>
      </c>
      <c r="E221">
        <v>3</v>
      </c>
      <c r="F221">
        <v>76.069999999999993</v>
      </c>
    </row>
    <row r="222" spans="1:6" x14ac:dyDescent="0.25">
      <c r="A222" s="3">
        <v>43342</v>
      </c>
      <c r="B222">
        <v>0.75258333333333338</v>
      </c>
      <c r="C222">
        <v>0.18016350534966374</v>
      </c>
      <c r="D222">
        <v>0.40842149999999999</v>
      </c>
      <c r="E222">
        <v>6</v>
      </c>
      <c r="F222">
        <v>77.05</v>
      </c>
    </row>
    <row r="223" spans="1:6" x14ac:dyDescent="0.25">
      <c r="A223" s="3">
        <v>43343</v>
      </c>
      <c r="B223">
        <v>0.2063625</v>
      </c>
      <c r="C223">
        <v>4.0162016384816007E-2</v>
      </c>
      <c r="D223">
        <v>-3.7432249999999945E-2</v>
      </c>
      <c r="E223">
        <v>8</v>
      </c>
      <c r="F223">
        <v>76.94</v>
      </c>
    </row>
    <row r="224" spans="1:6" x14ac:dyDescent="0.25">
      <c r="A224" s="3">
        <v>43345</v>
      </c>
      <c r="B224">
        <v>0.99770000000000003</v>
      </c>
      <c r="C224">
        <v>0.49057857142857098</v>
      </c>
      <c r="D224">
        <v>0.56162699999999999</v>
      </c>
      <c r="E224">
        <v>1</v>
      </c>
    </row>
    <row r="225" spans="1:6" x14ac:dyDescent="0.25">
      <c r="A225" s="3">
        <v>43346</v>
      </c>
      <c r="B225">
        <v>0.997</v>
      </c>
      <c r="C225">
        <v>0.191567777777778</v>
      </c>
      <c r="D225">
        <v>0.51885999999999999</v>
      </c>
      <c r="E225">
        <v>2</v>
      </c>
      <c r="F225">
        <v>77.81</v>
      </c>
    </row>
    <row r="226" spans="1:6" x14ac:dyDescent="0.25">
      <c r="A226" s="3">
        <v>43347</v>
      </c>
      <c r="B226">
        <v>0.94920000000000004</v>
      </c>
      <c r="C226">
        <v>0.16592820910973091</v>
      </c>
      <c r="D226">
        <v>4.9670500000000006E-2</v>
      </c>
      <c r="E226">
        <v>2</v>
      </c>
      <c r="F226">
        <v>77.510000000000005</v>
      </c>
    </row>
    <row r="227" spans="1:6" x14ac:dyDescent="0.25">
      <c r="A227" s="3">
        <v>43348</v>
      </c>
      <c r="B227">
        <v>0.42948333333333333</v>
      </c>
      <c r="C227">
        <v>6.0079110754775768E-2</v>
      </c>
      <c r="D227">
        <v>-0.10796850000000002</v>
      </c>
      <c r="E227">
        <v>6</v>
      </c>
      <c r="F227">
        <v>76.680000000000007</v>
      </c>
    </row>
    <row r="228" spans="1:6" x14ac:dyDescent="0.25">
      <c r="A228" s="3">
        <v>43349</v>
      </c>
      <c r="B228">
        <v>0.99399999999999999</v>
      </c>
      <c r="C228">
        <v>4.9717142857142897E-2</v>
      </c>
      <c r="D228">
        <v>-0.48045399999999999</v>
      </c>
      <c r="E228">
        <v>1</v>
      </c>
      <c r="F228">
        <v>75.67</v>
      </c>
    </row>
    <row r="229" spans="1:6" x14ac:dyDescent="0.25">
      <c r="A229" s="3">
        <v>43350</v>
      </c>
      <c r="B229">
        <v>0.49858333333333332</v>
      </c>
      <c r="C229">
        <v>0.11945653192930619</v>
      </c>
      <c r="D229">
        <v>3.8123499999999977E-2</v>
      </c>
      <c r="E229">
        <v>6</v>
      </c>
      <c r="F229">
        <v>75.55</v>
      </c>
    </row>
    <row r="230" spans="1:6" x14ac:dyDescent="0.25">
      <c r="A230" s="3">
        <v>43352</v>
      </c>
      <c r="B230">
        <v>0.99649999999999994</v>
      </c>
      <c r="C230">
        <v>0.19234681318681301</v>
      </c>
      <c r="D230">
        <v>0.14071</v>
      </c>
      <c r="E230">
        <v>2</v>
      </c>
    </row>
    <row r="231" spans="1:6" x14ac:dyDescent="0.25">
      <c r="A231" s="3">
        <v>43353</v>
      </c>
      <c r="B231">
        <v>0.98612</v>
      </c>
      <c r="C231">
        <v>0.11594086395681513</v>
      </c>
      <c r="D231">
        <v>-0.27388219999999996</v>
      </c>
      <c r="E231">
        <v>5</v>
      </c>
      <c r="F231">
        <v>76.77</v>
      </c>
    </row>
    <row r="232" spans="1:6" x14ac:dyDescent="0.25">
      <c r="A232" s="3">
        <v>43354</v>
      </c>
      <c r="B232">
        <v>0.97473333333333334</v>
      </c>
      <c r="C232">
        <v>0.18565440494038699</v>
      </c>
      <c r="D232">
        <v>0.27024066666666668</v>
      </c>
      <c r="E232">
        <v>3</v>
      </c>
      <c r="F232">
        <v>78.22</v>
      </c>
    </row>
    <row r="233" spans="1:6" x14ac:dyDescent="0.25">
      <c r="A233" s="3">
        <v>43355</v>
      </c>
      <c r="B233">
        <v>0.99624999999999997</v>
      </c>
      <c r="C233">
        <v>0.233104432609301</v>
      </c>
      <c r="D233">
        <v>0.44379449999999998</v>
      </c>
      <c r="E233">
        <v>4</v>
      </c>
      <c r="F233">
        <v>80.02</v>
      </c>
    </row>
    <row r="234" spans="1:6" x14ac:dyDescent="0.25">
      <c r="A234" s="3">
        <v>43356</v>
      </c>
      <c r="B234">
        <v>0.98040000000000005</v>
      </c>
      <c r="C234">
        <v>9.4633333333333305E-2</v>
      </c>
      <c r="D234">
        <v>0.51715500000000003</v>
      </c>
      <c r="E234">
        <v>1</v>
      </c>
      <c r="F234">
        <v>77.66</v>
      </c>
    </row>
    <row r="235" spans="1:6" x14ac:dyDescent="0.25">
      <c r="A235" s="3">
        <v>43357</v>
      </c>
      <c r="B235">
        <v>0.75003333333333333</v>
      </c>
      <c r="C235">
        <v>0.16857699576810867</v>
      </c>
      <c r="D235">
        <v>0.23983299999999999</v>
      </c>
      <c r="E235">
        <v>3</v>
      </c>
      <c r="F235">
        <v>77.87</v>
      </c>
    </row>
    <row r="236" spans="1:6" x14ac:dyDescent="0.25">
      <c r="A236" s="3">
        <v>43360</v>
      </c>
      <c r="B236">
        <v>0.19950000000000001</v>
      </c>
      <c r="C236">
        <v>1.2998457583352302E-2</v>
      </c>
      <c r="D236">
        <v>3.0321399999999943E-2</v>
      </c>
      <c r="E236">
        <v>5</v>
      </c>
      <c r="F236">
        <v>78.22</v>
      </c>
    </row>
    <row r="237" spans="1:6" x14ac:dyDescent="0.25">
      <c r="A237" s="3">
        <v>43361</v>
      </c>
      <c r="B237">
        <v>0.94193333333333329</v>
      </c>
      <c r="C237">
        <v>0.19945104639439432</v>
      </c>
      <c r="D237">
        <v>0.17830383333333333</v>
      </c>
      <c r="E237">
        <v>6</v>
      </c>
      <c r="F237">
        <v>79.25</v>
      </c>
    </row>
    <row r="238" spans="1:6" x14ac:dyDescent="0.25">
      <c r="A238" s="3">
        <v>43362</v>
      </c>
      <c r="B238">
        <v>-0.98499999999999999</v>
      </c>
      <c r="C238">
        <v>-9.7360000000000002E-2</v>
      </c>
      <c r="D238">
        <v>-0.564141</v>
      </c>
      <c r="E238">
        <v>1</v>
      </c>
      <c r="F238">
        <v>79.430000000000007</v>
      </c>
    </row>
    <row r="239" spans="1:6" x14ac:dyDescent="0.25">
      <c r="A239" s="3">
        <v>43363</v>
      </c>
      <c r="B239">
        <v>0.96636666666666671</v>
      </c>
      <c r="C239">
        <v>0.20032528735632199</v>
      </c>
      <c r="D239">
        <v>0.43732033333333331</v>
      </c>
      <c r="E239">
        <v>3</v>
      </c>
      <c r="F239">
        <v>79.03</v>
      </c>
    </row>
    <row r="240" spans="1:6" x14ac:dyDescent="0.25">
      <c r="A240" s="3">
        <v>43364</v>
      </c>
      <c r="B240">
        <v>0.66976666666666662</v>
      </c>
      <c r="C240">
        <v>0.1662785316349179</v>
      </c>
      <c r="D240">
        <v>7.7481166666666601E-2</v>
      </c>
      <c r="E240">
        <v>6</v>
      </c>
      <c r="F240">
        <v>78.900000000000006</v>
      </c>
    </row>
    <row r="241" spans="1:6" x14ac:dyDescent="0.25">
      <c r="A241" s="3">
        <v>43365</v>
      </c>
      <c r="B241">
        <v>0.99629999999999996</v>
      </c>
      <c r="C241">
        <v>0.126090909090909</v>
      </c>
      <c r="D241">
        <v>-0.31109300000000001</v>
      </c>
      <c r="E241">
        <v>1</v>
      </c>
    </row>
    <row r="242" spans="1:6" x14ac:dyDescent="0.25">
      <c r="A242" s="3">
        <v>43366</v>
      </c>
      <c r="B242">
        <v>0.84594999999999998</v>
      </c>
      <c r="C242">
        <v>0.10832504537205086</v>
      </c>
      <c r="D242">
        <v>-0.10123699999999997</v>
      </c>
      <c r="E242">
        <v>2</v>
      </c>
    </row>
    <row r="243" spans="1:6" x14ac:dyDescent="0.25">
      <c r="A243" s="3">
        <v>43367</v>
      </c>
      <c r="B243">
        <v>0.83369999999999989</v>
      </c>
      <c r="C243">
        <v>5.9257755526844737E-2</v>
      </c>
      <c r="D243">
        <v>-0.2181123333333333</v>
      </c>
      <c r="E243">
        <v>3</v>
      </c>
      <c r="F243">
        <v>80.89</v>
      </c>
    </row>
    <row r="244" spans="1:6" x14ac:dyDescent="0.25">
      <c r="A244" s="3">
        <v>43368</v>
      </c>
      <c r="B244">
        <v>0.93326666666666669</v>
      </c>
      <c r="C244">
        <v>0.11227374127242101</v>
      </c>
      <c r="D244">
        <v>-0.10681666666666662</v>
      </c>
      <c r="E244">
        <v>3</v>
      </c>
      <c r="F244">
        <v>82.21</v>
      </c>
    </row>
    <row r="245" spans="1:6" x14ac:dyDescent="0.25">
      <c r="A245" s="3">
        <v>43369</v>
      </c>
      <c r="B245">
        <v>0.75915714285714286</v>
      </c>
      <c r="C245">
        <v>0.13952914348666293</v>
      </c>
      <c r="D245">
        <v>-0.10539457142857145</v>
      </c>
      <c r="E245">
        <v>7</v>
      </c>
      <c r="F245">
        <v>81.87</v>
      </c>
    </row>
    <row r="246" spans="1:6" x14ac:dyDescent="0.25">
      <c r="A246" s="3">
        <v>43370</v>
      </c>
      <c r="B246">
        <v>0.44497142857142857</v>
      </c>
      <c r="C246">
        <v>0.14717568222516572</v>
      </c>
      <c r="D246">
        <v>0.13091200000000003</v>
      </c>
      <c r="E246">
        <v>7</v>
      </c>
      <c r="F246">
        <v>81.540000000000006</v>
      </c>
    </row>
    <row r="247" spans="1:6" x14ac:dyDescent="0.25">
      <c r="A247" s="3">
        <v>43371</v>
      </c>
      <c r="B247">
        <v>0.94138333333333335</v>
      </c>
      <c r="C247">
        <v>0.13152436456373678</v>
      </c>
      <c r="D247">
        <v>0.13295400000000002</v>
      </c>
      <c r="E247">
        <v>6</v>
      </c>
      <c r="F247">
        <v>82.72</v>
      </c>
    </row>
    <row r="248" spans="1:6" x14ac:dyDescent="0.25">
      <c r="A248" s="3">
        <v>43372</v>
      </c>
      <c r="B248">
        <v>0.94916666666666671</v>
      </c>
      <c r="C248">
        <v>0.10397275667118949</v>
      </c>
      <c r="D248">
        <v>-7.4469333333333276E-2</v>
      </c>
      <c r="E248">
        <v>3</v>
      </c>
    </row>
    <row r="249" spans="1:6" x14ac:dyDescent="0.25">
      <c r="A249" s="3">
        <v>43373</v>
      </c>
      <c r="B249">
        <v>-1.9875000000000087E-2</v>
      </c>
      <c r="C249">
        <v>-1.2986705043861388E-3</v>
      </c>
      <c r="D249">
        <v>-0.30518849999999997</v>
      </c>
      <c r="E249">
        <v>4</v>
      </c>
    </row>
    <row r="250" spans="1:6" x14ac:dyDescent="0.25">
      <c r="A250" s="3">
        <v>43374</v>
      </c>
      <c r="B250">
        <v>0.99578</v>
      </c>
      <c r="C250">
        <v>0.20858522594072582</v>
      </c>
      <c r="D250">
        <v>0.48433519999999997</v>
      </c>
      <c r="E250">
        <v>5</v>
      </c>
      <c r="F250">
        <v>84.94</v>
      </c>
    </row>
    <row r="251" spans="1:6" x14ac:dyDescent="0.25">
      <c r="A251" s="3">
        <v>43375</v>
      </c>
      <c r="B251">
        <v>0.39346666666666663</v>
      </c>
      <c r="C251">
        <v>0.10192877183203243</v>
      </c>
      <c r="D251">
        <v>2.002166666666666E-2</v>
      </c>
      <c r="E251">
        <v>3</v>
      </c>
      <c r="F251">
        <v>85.63</v>
      </c>
    </row>
    <row r="252" spans="1:6" x14ac:dyDescent="0.25">
      <c r="A252" s="3">
        <v>43376</v>
      </c>
      <c r="B252">
        <v>0.93262500000000004</v>
      </c>
      <c r="C252">
        <v>0.11534647306632331</v>
      </c>
      <c r="D252">
        <v>-0.15474824999999998</v>
      </c>
      <c r="E252">
        <v>4</v>
      </c>
      <c r="F252">
        <v>85.45</v>
      </c>
    </row>
    <row r="253" spans="1:6" x14ac:dyDescent="0.25">
      <c r="A253" s="3">
        <v>43377</v>
      </c>
      <c r="B253">
        <v>0.97815000000000007</v>
      </c>
      <c r="C253">
        <v>0.23595540178571434</v>
      </c>
      <c r="D253">
        <v>4.8917250000000023E-2</v>
      </c>
      <c r="E253">
        <v>4</v>
      </c>
      <c r="F253">
        <v>86.07</v>
      </c>
    </row>
    <row r="254" spans="1:6" x14ac:dyDescent="0.25">
      <c r="A254" s="3">
        <v>43378</v>
      </c>
      <c r="B254">
        <v>0.96582500000000004</v>
      </c>
      <c r="C254">
        <v>0.16356144097222214</v>
      </c>
      <c r="D254">
        <v>-0.10619675000000001</v>
      </c>
      <c r="E254">
        <v>4</v>
      </c>
      <c r="F254">
        <v>85.12</v>
      </c>
    </row>
    <row r="255" spans="1:6" x14ac:dyDescent="0.25">
      <c r="A255" s="3">
        <v>43379</v>
      </c>
      <c r="B255">
        <v>0.98640000000000005</v>
      </c>
      <c r="C255">
        <v>0.14412</v>
      </c>
      <c r="D255">
        <v>-0.310031</v>
      </c>
      <c r="E255">
        <v>1</v>
      </c>
    </row>
    <row r="256" spans="1:6" x14ac:dyDescent="0.25">
      <c r="A256" s="3">
        <v>43381</v>
      </c>
      <c r="B256">
        <v>0.99865000000000004</v>
      </c>
      <c r="C256">
        <v>0.1421241995841995</v>
      </c>
      <c r="D256">
        <v>0.41728399999999999</v>
      </c>
      <c r="E256">
        <v>2</v>
      </c>
      <c r="F256">
        <v>84.22</v>
      </c>
    </row>
    <row r="257" spans="1:6" x14ac:dyDescent="0.25">
      <c r="A257" s="3">
        <v>43382</v>
      </c>
      <c r="B257">
        <v>1.5599999999999947E-2</v>
      </c>
      <c r="C257">
        <v>7.3870857049926963E-2</v>
      </c>
      <c r="D257">
        <v>-0.21315550000000005</v>
      </c>
      <c r="E257">
        <v>4</v>
      </c>
      <c r="F257">
        <v>85.16</v>
      </c>
    </row>
    <row r="258" spans="1:6" x14ac:dyDescent="0.25">
      <c r="A258" s="3">
        <v>43383</v>
      </c>
      <c r="B258">
        <v>0.93507499999999999</v>
      </c>
      <c r="C258">
        <v>0.19354006517678377</v>
      </c>
      <c r="D258">
        <v>0.24313800000000002</v>
      </c>
      <c r="E258">
        <v>4</v>
      </c>
      <c r="F258">
        <v>83.82</v>
      </c>
    </row>
    <row r="259" spans="1:6" x14ac:dyDescent="0.25">
      <c r="A259" s="3">
        <v>43384</v>
      </c>
      <c r="B259">
        <v>-0.20459999999999989</v>
      </c>
      <c r="C259">
        <v>-4.7296230018198618E-2</v>
      </c>
      <c r="D259">
        <v>-0.55549499999999996</v>
      </c>
      <c r="E259">
        <v>5</v>
      </c>
      <c r="F259">
        <v>81.349999999999994</v>
      </c>
    </row>
    <row r="260" spans="1:6" x14ac:dyDescent="0.25">
      <c r="A260" s="3">
        <v>43385</v>
      </c>
      <c r="B260">
        <v>0.59343999999999997</v>
      </c>
      <c r="C260">
        <v>8.1889988149410786E-2</v>
      </c>
      <c r="D260">
        <v>-8.4316600000000019E-2</v>
      </c>
      <c r="E260">
        <v>5</v>
      </c>
      <c r="F260">
        <v>80.709999999999994</v>
      </c>
    </row>
    <row r="261" spans="1:6" x14ac:dyDescent="0.25">
      <c r="A261" s="3">
        <v>43387</v>
      </c>
      <c r="B261">
        <v>0.65484999999999993</v>
      </c>
      <c r="C261">
        <v>3.0338127294981636E-2</v>
      </c>
      <c r="D261">
        <v>-0.52605299999999999</v>
      </c>
      <c r="E261">
        <v>2</v>
      </c>
    </row>
    <row r="262" spans="1:6" x14ac:dyDescent="0.25">
      <c r="A262" s="3">
        <v>43388</v>
      </c>
      <c r="B262">
        <v>0.20569999999999999</v>
      </c>
      <c r="C262">
        <v>-2.0372335395450469E-3</v>
      </c>
      <c r="D262">
        <v>-0.29572819999999994</v>
      </c>
      <c r="E262">
        <v>5</v>
      </c>
      <c r="F262">
        <v>80.91</v>
      </c>
    </row>
    <row r="263" spans="1:6" x14ac:dyDescent="0.25">
      <c r="A263" s="3">
        <v>43389</v>
      </c>
      <c r="B263">
        <v>0.47917500000000002</v>
      </c>
      <c r="C263">
        <v>5.4818955218825433E-2</v>
      </c>
      <c r="D263">
        <v>-0.42197499999999999</v>
      </c>
      <c r="E263">
        <v>4</v>
      </c>
      <c r="F263">
        <v>80.53</v>
      </c>
    </row>
    <row r="264" spans="1:6" x14ac:dyDescent="0.25">
      <c r="A264" s="3">
        <v>43390</v>
      </c>
      <c r="B264">
        <v>0.1450999999999999</v>
      </c>
      <c r="C264">
        <v>1.2867526455026437E-2</v>
      </c>
      <c r="D264">
        <v>-0.14427333333333331</v>
      </c>
      <c r="E264">
        <v>3</v>
      </c>
      <c r="F264">
        <v>79.91</v>
      </c>
    </row>
    <row r="265" spans="1:6" x14ac:dyDescent="0.25">
      <c r="A265" s="3">
        <v>43391</v>
      </c>
      <c r="B265">
        <v>0.62206000000000006</v>
      </c>
      <c r="C265">
        <v>0.15774165131578932</v>
      </c>
      <c r="D265">
        <v>0.20002000000000009</v>
      </c>
      <c r="E265">
        <v>5</v>
      </c>
      <c r="F265">
        <v>80.3</v>
      </c>
    </row>
    <row r="266" spans="1:6" x14ac:dyDescent="0.25">
      <c r="A266" s="3">
        <v>43392</v>
      </c>
      <c r="B266">
        <v>0.65458333333333329</v>
      </c>
      <c r="C266">
        <v>0.1156425166603075</v>
      </c>
      <c r="D266">
        <v>2.495799999999998E-2</v>
      </c>
      <c r="E266">
        <v>6</v>
      </c>
      <c r="F266">
        <v>80.38</v>
      </c>
    </row>
    <row r="267" spans="1:6" x14ac:dyDescent="0.25">
      <c r="A267" s="3">
        <v>43393</v>
      </c>
      <c r="B267">
        <v>7.5350000000000028E-2</v>
      </c>
      <c r="C267">
        <v>5.0044070175438507E-2</v>
      </c>
      <c r="D267">
        <v>-0.46917050000000005</v>
      </c>
      <c r="E267">
        <v>2</v>
      </c>
    </row>
    <row r="268" spans="1:6" x14ac:dyDescent="0.25">
      <c r="A268" s="3">
        <v>43394</v>
      </c>
      <c r="B268">
        <v>0.99739999999999995</v>
      </c>
      <c r="C268">
        <v>0.17106170212766</v>
      </c>
      <c r="D268">
        <v>0.44640000000000002</v>
      </c>
      <c r="E268">
        <v>1</v>
      </c>
    </row>
    <row r="269" spans="1:6" x14ac:dyDescent="0.25">
      <c r="A269" s="3">
        <v>43395</v>
      </c>
      <c r="B269">
        <v>0.49480000000000002</v>
      </c>
      <c r="C269">
        <v>5.8886347469220196E-2</v>
      </c>
      <c r="D269">
        <v>-0.19935020000000003</v>
      </c>
      <c r="E269">
        <v>5</v>
      </c>
      <c r="F269">
        <v>80.45</v>
      </c>
    </row>
    <row r="270" spans="1:6" x14ac:dyDescent="0.25">
      <c r="A270" s="3">
        <v>43396</v>
      </c>
      <c r="B270">
        <v>0.65533333333333332</v>
      </c>
      <c r="C270">
        <v>0.14154173861852426</v>
      </c>
      <c r="D270">
        <v>0.15213733333333324</v>
      </c>
      <c r="E270">
        <v>6</v>
      </c>
      <c r="F270">
        <v>78.67</v>
      </c>
    </row>
    <row r="271" spans="1:6" x14ac:dyDescent="0.25">
      <c r="A271" s="3">
        <v>43397</v>
      </c>
      <c r="B271">
        <v>0.67133333333333334</v>
      </c>
      <c r="C271">
        <v>7.9354974697187886E-2</v>
      </c>
      <c r="D271">
        <v>-0.2115375000000001</v>
      </c>
      <c r="E271">
        <v>6</v>
      </c>
      <c r="F271">
        <v>77.34</v>
      </c>
    </row>
    <row r="272" spans="1:6" x14ac:dyDescent="0.25">
      <c r="A272" s="3">
        <v>43398</v>
      </c>
      <c r="B272">
        <v>0.65528000000000008</v>
      </c>
      <c r="C272">
        <v>0.16314421436490342</v>
      </c>
      <c r="D272">
        <v>0.15690680000000001</v>
      </c>
      <c r="E272">
        <v>5</v>
      </c>
      <c r="F272">
        <v>77.3</v>
      </c>
    </row>
    <row r="273" spans="1:6" x14ac:dyDescent="0.25">
      <c r="A273" s="3">
        <v>43399</v>
      </c>
      <c r="B273">
        <v>0.99743333333333328</v>
      </c>
      <c r="C273">
        <v>0.17672330457318533</v>
      </c>
      <c r="D273">
        <v>0.15423000000000003</v>
      </c>
      <c r="E273">
        <v>3</v>
      </c>
      <c r="F273">
        <v>77.400000000000006</v>
      </c>
    </row>
    <row r="274" spans="1:6" x14ac:dyDescent="0.25">
      <c r="A274" s="3">
        <v>43401</v>
      </c>
      <c r="B274">
        <v>0.372</v>
      </c>
      <c r="C274">
        <v>8.4261259920634893E-2</v>
      </c>
      <c r="D274">
        <v>-0.25461</v>
      </c>
      <c r="E274">
        <v>3</v>
      </c>
    </row>
    <row r="275" spans="1:6" x14ac:dyDescent="0.25">
      <c r="A275" s="3">
        <v>43402</v>
      </c>
      <c r="B275">
        <v>0.43578571428571422</v>
      </c>
      <c r="C275">
        <v>6.7708740070167681E-2</v>
      </c>
      <c r="D275">
        <v>-0.15664728571428571</v>
      </c>
      <c r="E275">
        <v>7</v>
      </c>
      <c r="F275">
        <v>77.56</v>
      </c>
    </row>
    <row r="276" spans="1:6" x14ac:dyDescent="0.25">
      <c r="A276" s="3">
        <v>43403</v>
      </c>
      <c r="B276">
        <v>0.73117142857142858</v>
      </c>
      <c r="C276">
        <v>0.14590843960217939</v>
      </c>
      <c r="D276">
        <v>4.0691285714285708E-2</v>
      </c>
      <c r="E276">
        <v>7</v>
      </c>
      <c r="F276">
        <v>75.680000000000007</v>
      </c>
    </row>
    <row r="277" spans="1:6" x14ac:dyDescent="0.25">
      <c r="A277" s="3">
        <v>43404</v>
      </c>
      <c r="B277">
        <v>0.33426666666666671</v>
      </c>
      <c r="C277">
        <v>7.6471215074977533E-2</v>
      </c>
      <c r="D277">
        <v>5.921333333333334E-2</v>
      </c>
      <c r="E277">
        <v>6</v>
      </c>
      <c r="F277">
        <v>74.84</v>
      </c>
    </row>
    <row r="278" spans="1:6" x14ac:dyDescent="0.25">
      <c r="A278" s="3">
        <v>43405</v>
      </c>
      <c r="B278">
        <v>0.97236666666666671</v>
      </c>
      <c r="C278">
        <v>0.17288692183462526</v>
      </c>
      <c r="D278">
        <v>0.11910283333333327</v>
      </c>
      <c r="E278">
        <v>6</v>
      </c>
      <c r="F278">
        <v>71.25</v>
      </c>
    </row>
    <row r="279" spans="1:6" x14ac:dyDescent="0.25">
      <c r="A279" s="3">
        <v>43406</v>
      </c>
      <c r="B279">
        <v>-0.73299999999999998</v>
      </c>
      <c r="C279">
        <v>-2.9313157894736801E-2</v>
      </c>
      <c r="D279">
        <v>-0.46006999999999998</v>
      </c>
      <c r="E279">
        <v>1</v>
      </c>
      <c r="F279">
        <v>71.11</v>
      </c>
    </row>
    <row r="280" spans="1:6" x14ac:dyDescent="0.25">
      <c r="A280" s="3">
        <v>43408</v>
      </c>
      <c r="B280">
        <v>-0.35986666666666656</v>
      </c>
      <c r="C280">
        <v>-9.1672199527959214E-2</v>
      </c>
      <c r="D280">
        <v>-0.62272799999999995</v>
      </c>
      <c r="E280">
        <v>3</v>
      </c>
    </row>
    <row r="281" spans="1:6" x14ac:dyDescent="0.25">
      <c r="A281" s="3">
        <v>43409</v>
      </c>
      <c r="B281">
        <v>0.75897499999999996</v>
      </c>
      <c r="C281">
        <v>0.14025922348484843</v>
      </c>
      <c r="D281">
        <v>-0.10536549999999989</v>
      </c>
      <c r="E281">
        <v>4</v>
      </c>
      <c r="F281">
        <v>72.680000000000007</v>
      </c>
    </row>
    <row r="282" spans="1:6" x14ac:dyDescent="0.25">
      <c r="A282" s="3">
        <v>43410</v>
      </c>
      <c r="B282">
        <v>5.0550000000000095E-2</v>
      </c>
      <c r="C282">
        <v>4.4784657798107391E-2</v>
      </c>
      <c r="D282">
        <v>-0.24427633333333335</v>
      </c>
      <c r="E282">
        <v>6</v>
      </c>
      <c r="F282">
        <v>70.64</v>
      </c>
    </row>
    <row r="283" spans="1:6" x14ac:dyDescent="0.25">
      <c r="A283" s="3">
        <v>43411</v>
      </c>
      <c r="B283">
        <v>0.99306666666666665</v>
      </c>
      <c r="C283">
        <v>0.20718237998451433</v>
      </c>
      <c r="D283">
        <v>0.41613066666666665</v>
      </c>
      <c r="E283">
        <v>3</v>
      </c>
      <c r="F283">
        <v>70.099999999999994</v>
      </c>
    </row>
    <row r="284" spans="1:6" x14ac:dyDescent="0.25">
      <c r="A284" s="3">
        <v>43412</v>
      </c>
      <c r="B284">
        <v>0.24640000000000006</v>
      </c>
      <c r="C284">
        <v>0.11038654288240497</v>
      </c>
      <c r="D284">
        <v>-0.17831733333333333</v>
      </c>
      <c r="E284">
        <v>3</v>
      </c>
      <c r="F284">
        <v>69.290000000000006</v>
      </c>
    </row>
    <row r="285" spans="1:6" x14ac:dyDescent="0.25">
      <c r="A285" s="3">
        <v>43413</v>
      </c>
      <c r="B285">
        <v>0.4597</v>
      </c>
      <c r="C285">
        <v>8.9284533068403185E-2</v>
      </c>
      <c r="D285">
        <v>-0.22430250000000007</v>
      </c>
      <c r="E285">
        <v>8</v>
      </c>
      <c r="F285">
        <v>69.010000000000005</v>
      </c>
    </row>
    <row r="286" spans="1:6" x14ac:dyDescent="0.25">
      <c r="A286" s="3">
        <v>43414</v>
      </c>
      <c r="B286">
        <v>-0.60315000000000007</v>
      </c>
      <c r="C286">
        <v>-2.4905703703703704E-2</v>
      </c>
      <c r="D286">
        <v>-0.50592999999999999</v>
      </c>
      <c r="E286">
        <v>2</v>
      </c>
    </row>
    <row r="287" spans="1:6" x14ac:dyDescent="0.25">
      <c r="A287" s="3">
        <v>43415</v>
      </c>
      <c r="B287">
        <v>0.92146666666666666</v>
      </c>
      <c r="C287">
        <v>4.1550982384823854E-2</v>
      </c>
      <c r="D287">
        <v>-0.31650699999999998</v>
      </c>
      <c r="E287">
        <v>3</v>
      </c>
    </row>
    <row r="288" spans="1:6" x14ac:dyDescent="0.25">
      <c r="A288" s="3">
        <v>43416</v>
      </c>
      <c r="B288">
        <v>0.98007500000000003</v>
      </c>
      <c r="C288">
        <v>0.12525534127393628</v>
      </c>
      <c r="D288">
        <v>-3.8687499999999986E-2</v>
      </c>
      <c r="E288">
        <v>4</v>
      </c>
      <c r="F288">
        <v>69.81</v>
      </c>
    </row>
    <row r="289" spans="1:6" x14ac:dyDescent="0.25">
      <c r="A289" s="3">
        <v>43417</v>
      </c>
      <c r="B289">
        <v>0.44101249999999997</v>
      </c>
      <c r="C289">
        <v>6.8091401085912773E-2</v>
      </c>
      <c r="D289">
        <v>-0.25404974999999996</v>
      </c>
      <c r="E289">
        <v>8</v>
      </c>
      <c r="F289">
        <v>65.45</v>
      </c>
    </row>
    <row r="290" spans="1:6" x14ac:dyDescent="0.25">
      <c r="A290" s="3">
        <v>43418</v>
      </c>
      <c r="B290">
        <v>0.97567999999999999</v>
      </c>
      <c r="C290">
        <v>0.14487297840726102</v>
      </c>
      <c r="D290">
        <v>-4.1744999999999977E-2</v>
      </c>
      <c r="E290">
        <v>5</v>
      </c>
      <c r="F290">
        <v>64.88</v>
      </c>
    </row>
    <row r="291" spans="1:6" x14ac:dyDescent="0.25">
      <c r="A291" s="3">
        <v>43419</v>
      </c>
      <c r="B291">
        <v>0.50749999999999984</v>
      </c>
      <c r="C291">
        <v>9.1887089307049072E-2</v>
      </c>
      <c r="D291">
        <v>-2.7311999999999892E-2</v>
      </c>
      <c r="E291">
        <v>3</v>
      </c>
      <c r="F291">
        <v>65.61</v>
      </c>
    </row>
    <row r="292" spans="1:6" x14ac:dyDescent="0.25">
      <c r="A292" s="3">
        <v>43420</v>
      </c>
      <c r="B292">
        <v>0.50447500000000001</v>
      </c>
      <c r="C292">
        <v>9.7130987654320988E-2</v>
      </c>
      <c r="D292">
        <v>-3.0407750000000011E-2</v>
      </c>
      <c r="E292">
        <v>4</v>
      </c>
      <c r="F292">
        <v>65.290000000000006</v>
      </c>
    </row>
    <row r="293" spans="1:6" x14ac:dyDescent="0.25">
      <c r="A293" s="3">
        <v>43422</v>
      </c>
      <c r="B293">
        <v>0.81259999999999999</v>
      </c>
      <c r="C293">
        <v>6.1885000000000003E-2</v>
      </c>
      <c r="D293">
        <v>-0.45930300000000002</v>
      </c>
      <c r="E293">
        <v>1</v>
      </c>
    </row>
    <row r="294" spans="1:6" x14ac:dyDescent="0.25">
      <c r="A294" s="3">
        <v>43423</v>
      </c>
      <c r="B294">
        <v>0.66579999999999995</v>
      </c>
      <c r="C294">
        <v>0.13873685269857006</v>
      </c>
      <c r="D294">
        <v>8.9660500000000032E-2</v>
      </c>
      <c r="E294">
        <v>6</v>
      </c>
      <c r="F294">
        <v>64.14</v>
      </c>
    </row>
    <row r="295" spans="1:6" x14ac:dyDescent="0.25">
      <c r="A295" s="3">
        <v>43424</v>
      </c>
      <c r="B295">
        <v>0.52957999999999994</v>
      </c>
      <c r="C295">
        <v>6.2114284512645668E-2</v>
      </c>
      <c r="D295">
        <v>-0.15701419999999999</v>
      </c>
      <c r="E295">
        <v>5</v>
      </c>
      <c r="F295">
        <v>61.5</v>
      </c>
    </row>
    <row r="296" spans="1:6" x14ac:dyDescent="0.25">
      <c r="A296" s="3">
        <v>43425</v>
      </c>
      <c r="B296">
        <v>0.99004999999999999</v>
      </c>
      <c r="C296">
        <v>0.13048036214485789</v>
      </c>
      <c r="D296">
        <v>-4.1670000000000318E-3</v>
      </c>
      <c r="E296">
        <v>2</v>
      </c>
      <c r="F296">
        <v>61.65</v>
      </c>
    </row>
    <row r="297" spans="1:6" x14ac:dyDescent="0.25">
      <c r="A297" s="3">
        <v>43426</v>
      </c>
      <c r="B297">
        <v>-0.21063333333333339</v>
      </c>
      <c r="C297">
        <v>-8.3696376811594364E-2</v>
      </c>
      <c r="D297">
        <v>-0.23849533333333336</v>
      </c>
      <c r="E297">
        <v>3</v>
      </c>
      <c r="F297">
        <v>61.11</v>
      </c>
    </row>
    <row r="298" spans="1:6" x14ac:dyDescent="0.25">
      <c r="A298" s="3">
        <v>43427</v>
      </c>
      <c r="B298">
        <v>0.36796666666666666</v>
      </c>
      <c r="C298">
        <v>0.10908006089743599</v>
      </c>
      <c r="D298">
        <v>-0.14239133333333331</v>
      </c>
      <c r="E298">
        <v>3</v>
      </c>
      <c r="F298">
        <v>57.69</v>
      </c>
    </row>
    <row r="299" spans="1:6" x14ac:dyDescent="0.25">
      <c r="A299" s="3">
        <v>43428</v>
      </c>
      <c r="B299">
        <v>0.98709999999999998</v>
      </c>
      <c r="C299">
        <v>5.0086363636363603E-2</v>
      </c>
      <c r="D299">
        <v>-0.34717399999999998</v>
      </c>
      <c r="E299">
        <v>1</v>
      </c>
    </row>
    <row r="300" spans="1:6" x14ac:dyDescent="0.25">
      <c r="A300" s="3">
        <v>43430</v>
      </c>
      <c r="B300">
        <v>-1.483333333333392E-3</v>
      </c>
      <c r="C300">
        <v>5.0334789578481975E-2</v>
      </c>
      <c r="D300">
        <v>-0.2735225</v>
      </c>
      <c r="E300">
        <v>6</v>
      </c>
      <c r="F300">
        <v>59.7</v>
      </c>
    </row>
    <row r="301" spans="1:6" x14ac:dyDescent="0.25">
      <c r="A301" s="3">
        <v>43431</v>
      </c>
      <c r="B301">
        <v>6.8975000000000009E-2</v>
      </c>
      <c r="C301">
        <v>9.3907011644459581E-3</v>
      </c>
      <c r="D301">
        <v>-0.46095149999999996</v>
      </c>
      <c r="E301">
        <v>4</v>
      </c>
      <c r="F301">
        <v>59.58</v>
      </c>
    </row>
    <row r="302" spans="1:6" x14ac:dyDescent="0.25">
      <c r="A302" s="3">
        <v>43432</v>
      </c>
      <c r="B302">
        <v>0.74621666666666664</v>
      </c>
      <c r="C302">
        <v>9.8357156250749977E-2</v>
      </c>
      <c r="D302">
        <v>-8.6870833333333342E-2</v>
      </c>
      <c r="E302">
        <v>6</v>
      </c>
      <c r="F302">
        <v>57.97</v>
      </c>
    </row>
    <row r="303" spans="1:6" x14ac:dyDescent="0.25">
      <c r="A303" s="3">
        <v>43433</v>
      </c>
      <c r="B303">
        <v>0.51639999999999997</v>
      </c>
      <c r="C303">
        <v>1.0171534260482895E-2</v>
      </c>
      <c r="D303">
        <v>-0.42355140000000002</v>
      </c>
      <c r="E303">
        <v>5</v>
      </c>
      <c r="F303">
        <v>58.29</v>
      </c>
    </row>
    <row r="304" spans="1:6" x14ac:dyDescent="0.25">
      <c r="A304" s="3">
        <v>43434</v>
      </c>
      <c r="B304">
        <v>0.61385000000000001</v>
      </c>
      <c r="C304">
        <v>0.13429623594174606</v>
      </c>
      <c r="D304">
        <v>-0.1006784</v>
      </c>
      <c r="E304">
        <v>10</v>
      </c>
      <c r="F304">
        <v>57.71</v>
      </c>
    </row>
    <row r="305" spans="1:6" x14ac:dyDescent="0.25">
      <c r="A305" s="3">
        <v>43435</v>
      </c>
      <c r="B305">
        <v>0.96609999999999996</v>
      </c>
      <c r="C305">
        <v>0.24152499999999999</v>
      </c>
      <c r="D305">
        <v>0.72626999999999997</v>
      </c>
      <c r="E305">
        <v>1</v>
      </c>
    </row>
    <row r="306" spans="1:6" x14ac:dyDescent="0.25">
      <c r="A306" s="3">
        <v>43437</v>
      </c>
      <c r="B306">
        <v>0.73117999999999994</v>
      </c>
      <c r="C306">
        <v>0.10724307978977538</v>
      </c>
      <c r="D306">
        <v>-0.13369920000000002</v>
      </c>
      <c r="E306">
        <v>5</v>
      </c>
      <c r="F306">
        <v>60.17</v>
      </c>
    </row>
    <row r="307" spans="1:6" x14ac:dyDescent="0.25">
      <c r="A307" s="3">
        <v>43438</v>
      </c>
      <c r="B307">
        <v>0.36595999999999995</v>
      </c>
      <c r="C307">
        <v>4.9852369687049744E-3</v>
      </c>
      <c r="D307">
        <v>-0.45961640000000004</v>
      </c>
      <c r="E307">
        <v>5</v>
      </c>
      <c r="F307">
        <v>61.22</v>
      </c>
    </row>
    <row r="308" spans="1:6" x14ac:dyDescent="0.25">
      <c r="A308" s="3">
        <v>43439</v>
      </c>
      <c r="B308">
        <v>0.11891428571428575</v>
      </c>
      <c r="C308">
        <v>2.2344014573348808E-2</v>
      </c>
      <c r="D308">
        <v>-0.20966142857142855</v>
      </c>
      <c r="E308">
        <v>7</v>
      </c>
      <c r="F308">
        <v>61.4</v>
      </c>
    </row>
    <row r="309" spans="1:6" x14ac:dyDescent="0.25">
      <c r="A309" s="3">
        <v>43440</v>
      </c>
      <c r="B309">
        <v>0.64600000000000002</v>
      </c>
      <c r="C309">
        <v>8.1110282234105796E-2</v>
      </c>
      <c r="D309">
        <v>-0.35868883333333335</v>
      </c>
      <c r="E309">
        <v>6</v>
      </c>
      <c r="F309">
        <v>57.83</v>
      </c>
    </row>
    <row r="310" spans="1:6" x14ac:dyDescent="0.25">
      <c r="A310" s="3">
        <v>43441</v>
      </c>
      <c r="B310">
        <v>0.53892222222222219</v>
      </c>
      <c r="C310">
        <v>6.05227028481208E-2</v>
      </c>
      <c r="D310">
        <v>-0.29654666666666663</v>
      </c>
      <c r="E310">
        <v>9</v>
      </c>
      <c r="F310">
        <v>61.71</v>
      </c>
    </row>
    <row r="311" spans="1:6" x14ac:dyDescent="0.25">
      <c r="A311" s="3">
        <v>43443</v>
      </c>
      <c r="B311">
        <v>-0.9569333333333333</v>
      </c>
      <c r="C311">
        <v>-8.5863305203938103E-2</v>
      </c>
      <c r="D311">
        <v>-0.20815299999999998</v>
      </c>
      <c r="E311">
        <v>3</v>
      </c>
    </row>
    <row r="312" spans="1:6" x14ac:dyDescent="0.25">
      <c r="A312" s="3">
        <v>43444</v>
      </c>
      <c r="B312">
        <v>-0.17275999999999991</v>
      </c>
      <c r="C312">
        <v>-1.6775314992025475E-2</v>
      </c>
      <c r="D312">
        <v>-0.35085460000000002</v>
      </c>
      <c r="E312">
        <v>5</v>
      </c>
      <c r="F312">
        <v>60.29</v>
      </c>
    </row>
    <row r="313" spans="1:6" x14ac:dyDescent="0.25">
      <c r="A313" s="3">
        <v>43445</v>
      </c>
      <c r="B313">
        <v>0.98296666666666666</v>
      </c>
      <c r="C313">
        <v>0.10338112728112731</v>
      </c>
      <c r="D313">
        <v>-0.36908200000000002</v>
      </c>
      <c r="E313">
        <v>3</v>
      </c>
      <c r="F313">
        <v>59.73</v>
      </c>
    </row>
    <row r="314" spans="1:6" x14ac:dyDescent="0.25">
      <c r="A314" s="3">
        <v>43446</v>
      </c>
      <c r="B314">
        <v>0.88103750000000003</v>
      </c>
      <c r="C314">
        <v>9.5545767982538443E-2</v>
      </c>
      <c r="D314">
        <v>-0.24414487499999998</v>
      </c>
      <c r="E314">
        <v>8</v>
      </c>
      <c r="F314">
        <v>59.94</v>
      </c>
    </row>
    <row r="315" spans="1:6" x14ac:dyDescent="0.25">
      <c r="A315" s="3">
        <v>43447</v>
      </c>
      <c r="B315">
        <v>0.98914999999999997</v>
      </c>
      <c r="C315">
        <v>0.16925695488721798</v>
      </c>
      <c r="D315">
        <v>1.6683000000000003E-2</v>
      </c>
      <c r="E315">
        <v>2</v>
      </c>
      <c r="F315">
        <v>59.03</v>
      </c>
    </row>
    <row r="316" spans="1:6" x14ac:dyDescent="0.25">
      <c r="A316" s="3">
        <v>43448</v>
      </c>
      <c r="B316">
        <v>0.66846000000000005</v>
      </c>
      <c r="C316">
        <v>7.3640969509998225E-2</v>
      </c>
      <c r="D316">
        <v>-0.37650519999999998</v>
      </c>
      <c r="E316">
        <v>5</v>
      </c>
      <c r="F316">
        <v>58.56</v>
      </c>
    </row>
    <row r="317" spans="1:6" x14ac:dyDescent="0.25">
      <c r="A317" s="3">
        <v>43449</v>
      </c>
      <c r="B317">
        <v>0.81305000000000005</v>
      </c>
      <c r="C317">
        <v>0.14396250000000022</v>
      </c>
      <c r="D317">
        <v>6.9568000000000074E-2</v>
      </c>
      <c r="E317">
        <v>2</v>
      </c>
    </row>
    <row r="318" spans="1:6" x14ac:dyDescent="0.25">
      <c r="A318" s="3">
        <v>43450</v>
      </c>
      <c r="B318">
        <v>-0.95399999999999996</v>
      </c>
      <c r="C318">
        <v>-9.1510810810810805E-2</v>
      </c>
      <c r="D318">
        <v>-0.32277699999999998</v>
      </c>
      <c r="E318">
        <v>1</v>
      </c>
    </row>
    <row r="319" spans="1:6" x14ac:dyDescent="0.25">
      <c r="A319" s="3">
        <v>43451</v>
      </c>
      <c r="B319">
        <v>0.2474400000000001</v>
      </c>
      <c r="C319">
        <v>0.15586427546473147</v>
      </c>
      <c r="D319">
        <v>6.9281799999999949E-2</v>
      </c>
      <c r="E319">
        <v>5</v>
      </c>
      <c r="F319">
        <v>57.59</v>
      </c>
    </row>
    <row r="320" spans="1:6" x14ac:dyDescent="0.25">
      <c r="A320" s="3">
        <v>43452</v>
      </c>
      <c r="B320">
        <v>0.66879999999999984</v>
      </c>
      <c r="C320">
        <v>0.19537964129072677</v>
      </c>
      <c r="D320">
        <v>-0.17900775000000002</v>
      </c>
      <c r="E320">
        <v>4</v>
      </c>
      <c r="F320">
        <v>55.26</v>
      </c>
    </row>
    <row r="321" spans="1:6" x14ac:dyDescent="0.25">
      <c r="A321" s="3">
        <v>43453</v>
      </c>
      <c r="B321">
        <v>0.854375</v>
      </c>
      <c r="C321">
        <v>0.10062217926786167</v>
      </c>
      <c r="D321">
        <v>1.8056624999999993E-2</v>
      </c>
      <c r="E321">
        <v>8</v>
      </c>
      <c r="F321">
        <v>55.6</v>
      </c>
    </row>
    <row r="322" spans="1:6" x14ac:dyDescent="0.25">
      <c r="A322" s="3">
        <v>43454</v>
      </c>
      <c r="B322">
        <v>0.57591999999999999</v>
      </c>
      <c r="C322">
        <v>0.10790281594213112</v>
      </c>
      <c r="D322">
        <v>2.2349600000000025E-2</v>
      </c>
      <c r="E322">
        <v>5</v>
      </c>
      <c r="F322">
        <v>52.84</v>
      </c>
    </row>
    <row r="323" spans="1:6" x14ac:dyDescent="0.25">
      <c r="A323" s="3">
        <v>43455</v>
      </c>
      <c r="B323">
        <v>0.28358888888888889</v>
      </c>
      <c r="C323">
        <v>3.5940643435640678E-2</v>
      </c>
      <c r="D323">
        <v>-0.26795144444444446</v>
      </c>
      <c r="E323">
        <v>9</v>
      </c>
      <c r="F323">
        <v>51.93</v>
      </c>
    </row>
    <row r="324" spans="1:6" x14ac:dyDescent="0.25">
      <c r="A324" s="3">
        <v>43456</v>
      </c>
      <c r="B324">
        <v>0.99450000000000005</v>
      </c>
      <c r="C324">
        <v>8.5141176470588206E-2</v>
      </c>
      <c r="D324">
        <v>-0.45317299999999999</v>
      </c>
      <c r="E324">
        <v>1</v>
      </c>
    </row>
    <row r="325" spans="1:6" x14ac:dyDescent="0.25">
      <c r="A325" s="3">
        <v>43457</v>
      </c>
      <c r="B325">
        <v>2.0499999999999963E-3</v>
      </c>
      <c r="C325">
        <v>4.3836820175438496E-2</v>
      </c>
      <c r="D325">
        <v>-9.8838499999999996E-2</v>
      </c>
      <c r="E325">
        <v>2</v>
      </c>
    </row>
    <row r="326" spans="1:6" x14ac:dyDescent="0.25">
      <c r="A326" s="3">
        <v>43458</v>
      </c>
      <c r="B326">
        <v>0.31530000000000002</v>
      </c>
      <c r="C326">
        <v>4.9159090909090888E-2</v>
      </c>
      <c r="D326">
        <v>-0.19167533333333336</v>
      </c>
      <c r="E326">
        <v>3</v>
      </c>
    </row>
    <row r="327" spans="1:6" x14ac:dyDescent="0.25">
      <c r="A327" s="3">
        <v>43459</v>
      </c>
      <c r="B327">
        <v>-2.2150000000000003E-2</v>
      </c>
      <c r="C327">
        <v>3.3204166666667007E-2</v>
      </c>
      <c r="D327">
        <v>0.15197349999999998</v>
      </c>
      <c r="E327">
        <v>2</v>
      </c>
    </row>
    <row r="328" spans="1:6" x14ac:dyDescent="0.25">
      <c r="A328" s="3">
        <v>43460</v>
      </c>
      <c r="B328">
        <v>0.35226666666666673</v>
      </c>
      <c r="C328">
        <v>5.2454820329013829E-2</v>
      </c>
      <c r="D328">
        <v>-0.34903266666666666</v>
      </c>
      <c r="E328">
        <v>3</v>
      </c>
    </row>
    <row r="329" spans="1:6" x14ac:dyDescent="0.25">
      <c r="A329" s="3">
        <v>43461</v>
      </c>
      <c r="B329">
        <v>0.99655000000000005</v>
      </c>
      <c r="C329">
        <v>0.1536348784194525</v>
      </c>
      <c r="D329">
        <v>-0.305006</v>
      </c>
      <c r="E329">
        <v>2</v>
      </c>
      <c r="F329">
        <v>51.49</v>
      </c>
    </row>
    <row r="330" spans="1:6" x14ac:dyDescent="0.25">
      <c r="A330" s="3">
        <v>43462</v>
      </c>
      <c r="B330">
        <v>3.2899999999999929E-2</v>
      </c>
      <c r="C330">
        <v>8.1832236842105249E-2</v>
      </c>
      <c r="D330">
        <v>-1.195500000000016E-3</v>
      </c>
      <c r="E330">
        <v>2</v>
      </c>
      <c r="F330">
        <v>50.57</v>
      </c>
    </row>
    <row r="331" spans="1:6" x14ac:dyDescent="0.25">
      <c r="A331" s="3">
        <v>43463</v>
      </c>
      <c r="B331">
        <v>7.3999999999999622E-3</v>
      </c>
      <c r="C331">
        <v>0.12291358695652176</v>
      </c>
      <c r="D331">
        <v>8.9029999999999943E-3</v>
      </c>
      <c r="E331">
        <v>2</v>
      </c>
    </row>
    <row r="332" spans="1:6" x14ac:dyDescent="0.25">
      <c r="A332" s="3">
        <v>43464</v>
      </c>
      <c r="B332">
        <v>0.98376666666666668</v>
      </c>
      <c r="C332">
        <v>5.0055235427504459E-2</v>
      </c>
      <c r="D332">
        <v>-0.42113766666666663</v>
      </c>
      <c r="E332">
        <v>3</v>
      </c>
    </row>
    <row r="333" spans="1:6" x14ac:dyDescent="0.25">
      <c r="A333" s="3">
        <v>43465</v>
      </c>
      <c r="B333">
        <v>0</v>
      </c>
      <c r="E333">
        <v>1</v>
      </c>
    </row>
    <row r="334" spans="1:6" x14ac:dyDescent="0.25">
      <c r="A334" s="3">
        <v>43466</v>
      </c>
      <c r="B334">
        <v>0.16335</v>
      </c>
      <c r="C334">
        <v>0.10233179741051034</v>
      </c>
      <c r="D334">
        <v>-5.6867000000000001E-2</v>
      </c>
      <c r="E334">
        <v>2</v>
      </c>
    </row>
    <row r="335" spans="1:6" x14ac:dyDescent="0.25">
      <c r="A335" s="3">
        <v>43467</v>
      </c>
      <c r="B335">
        <v>0.96997999999999995</v>
      </c>
      <c r="C335">
        <v>4.9604995167772725E-2</v>
      </c>
      <c r="D335">
        <v>-0.44342399999999998</v>
      </c>
      <c r="E335">
        <v>5</v>
      </c>
      <c r="F335">
        <v>54.06</v>
      </c>
    </row>
    <row r="336" spans="1:6" x14ac:dyDescent="0.25">
      <c r="A336" s="3">
        <v>43468</v>
      </c>
      <c r="B336">
        <v>0.95616000000000001</v>
      </c>
      <c r="C336">
        <v>0.13456330317957893</v>
      </c>
      <c r="D336">
        <v>0.11690680000000001</v>
      </c>
      <c r="E336">
        <v>5</v>
      </c>
      <c r="F336">
        <v>53.23</v>
      </c>
    </row>
    <row r="337" spans="1:6" x14ac:dyDescent="0.25">
      <c r="A337" s="3">
        <v>43469</v>
      </c>
      <c r="B337">
        <v>0.97904999999999998</v>
      </c>
      <c r="C337">
        <v>0.319819090909091</v>
      </c>
      <c r="D337">
        <v>-9.3931500000000001E-2</v>
      </c>
      <c r="E337">
        <v>2</v>
      </c>
      <c r="F337">
        <v>55.64</v>
      </c>
    </row>
    <row r="338" spans="1:6" x14ac:dyDescent="0.25">
      <c r="A338" s="3">
        <v>43471</v>
      </c>
      <c r="B338">
        <v>0.39506666666666668</v>
      </c>
      <c r="C338">
        <v>6.7557105327468114E-2</v>
      </c>
      <c r="D338">
        <v>-0.25562166666666675</v>
      </c>
      <c r="E338">
        <v>3</v>
      </c>
    </row>
    <row r="339" spans="1:6" x14ac:dyDescent="0.25">
      <c r="A339" s="3">
        <v>43472</v>
      </c>
      <c r="B339">
        <v>-0.3414571428571429</v>
      </c>
      <c r="C339">
        <v>-7.5412216663234277E-3</v>
      </c>
      <c r="D339">
        <v>-0.24790985714285707</v>
      </c>
      <c r="E339">
        <v>7</v>
      </c>
      <c r="F339">
        <v>57.1</v>
      </c>
    </row>
    <row r="340" spans="1:6" x14ac:dyDescent="0.25">
      <c r="A340" s="3">
        <v>43473</v>
      </c>
      <c r="B340">
        <v>0.9912333333333333</v>
      </c>
      <c r="C340">
        <v>0.12008374999999999</v>
      </c>
      <c r="D340">
        <v>-0.4252393333333333</v>
      </c>
      <c r="E340">
        <v>3</v>
      </c>
      <c r="F340">
        <v>56.91</v>
      </c>
    </row>
    <row r="341" spans="1:6" x14ac:dyDescent="0.25">
      <c r="A341" s="3">
        <v>43474</v>
      </c>
      <c r="B341">
        <v>0.50225000000000009</v>
      </c>
      <c r="C341">
        <v>0.11236136363636365</v>
      </c>
      <c r="D341">
        <v>-0.15573549999999997</v>
      </c>
      <c r="E341">
        <v>2</v>
      </c>
      <c r="F341">
        <v>59.46</v>
      </c>
    </row>
    <row r="342" spans="1:6" x14ac:dyDescent="0.25">
      <c r="A342" s="3">
        <v>43475</v>
      </c>
      <c r="B342">
        <v>0.99870000000000003</v>
      </c>
      <c r="C342">
        <v>0.197952083333333</v>
      </c>
      <c r="D342">
        <v>0.38691799999999998</v>
      </c>
      <c r="E342">
        <v>1</v>
      </c>
      <c r="F342">
        <v>60.47</v>
      </c>
    </row>
    <row r="343" spans="1:6" x14ac:dyDescent="0.25">
      <c r="A343" s="3">
        <v>43476</v>
      </c>
      <c r="B343">
        <v>0.48835000000000006</v>
      </c>
      <c r="C343">
        <v>4.2772559324733159E-2</v>
      </c>
      <c r="D343">
        <v>-0.31207849999999998</v>
      </c>
      <c r="E343">
        <v>4</v>
      </c>
      <c r="F343">
        <v>59.24</v>
      </c>
    </row>
    <row r="344" spans="1:6" x14ac:dyDescent="0.25">
      <c r="A344" s="3">
        <v>43477</v>
      </c>
      <c r="B344">
        <v>0.99729999999999996</v>
      </c>
      <c r="C344">
        <v>0.29163181818181799</v>
      </c>
      <c r="D344">
        <v>0.36563600000000002</v>
      </c>
      <c r="E344">
        <v>1</v>
      </c>
    </row>
    <row r="345" spans="1:6" x14ac:dyDescent="0.25">
      <c r="A345" s="3">
        <v>43478</v>
      </c>
      <c r="B345">
        <v>0.96310000000000007</v>
      </c>
      <c r="C345">
        <v>6.6631514913657805E-2</v>
      </c>
      <c r="D345">
        <v>-7.1871499999999977E-2</v>
      </c>
      <c r="E345">
        <v>2</v>
      </c>
    </row>
    <row r="346" spans="1:6" x14ac:dyDescent="0.25">
      <c r="A346" s="3">
        <v>43479</v>
      </c>
      <c r="B346">
        <v>0.44655</v>
      </c>
      <c r="C346">
        <v>2.0820678146258514E-2</v>
      </c>
      <c r="D346">
        <v>-7.3480000000000212E-3</v>
      </c>
      <c r="E346">
        <v>6</v>
      </c>
      <c r="F346">
        <v>58.8</v>
      </c>
    </row>
    <row r="347" spans="1:6" x14ac:dyDescent="0.25">
      <c r="A347" s="3">
        <v>43480</v>
      </c>
      <c r="B347">
        <v>0.17059999999999992</v>
      </c>
      <c r="C347">
        <v>-8.4516624040920779E-4</v>
      </c>
      <c r="D347">
        <v>-0.45599833333333334</v>
      </c>
      <c r="E347">
        <v>3</v>
      </c>
      <c r="F347">
        <v>58.65</v>
      </c>
    </row>
    <row r="348" spans="1:6" x14ac:dyDescent="0.25">
      <c r="A348" s="3">
        <v>43481</v>
      </c>
      <c r="B348">
        <v>7.9500000000000126E-3</v>
      </c>
      <c r="C348">
        <v>2.0385838220918745E-2</v>
      </c>
      <c r="D348">
        <v>-0.12575775</v>
      </c>
      <c r="E348">
        <v>4</v>
      </c>
      <c r="F348">
        <v>59.81</v>
      </c>
    </row>
    <row r="349" spans="1:6" x14ac:dyDescent="0.25">
      <c r="A349" s="3">
        <v>43482</v>
      </c>
      <c r="B349">
        <v>0.98713333333333331</v>
      </c>
      <c r="C349">
        <v>0.19890271500313866</v>
      </c>
      <c r="D349">
        <v>0.36919633333333335</v>
      </c>
      <c r="E349">
        <v>3</v>
      </c>
      <c r="F349">
        <v>59.85</v>
      </c>
    </row>
    <row r="350" spans="1:6" x14ac:dyDescent="0.25">
      <c r="A350" s="3">
        <v>43483</v>
      </c>
      <c r="B350">
        <v>4.3300000000000005E-2</v>
      </c>
      <c r="C350">
        <v>8.6941612903225801E-2</v>
      </c>
      <c r="D350">
        <v>7.7099499999999987E-2</v>
      </c>
      <c r="E350">
        <v>2</v>
      </c>
      <c r="F350">
        <v>62.04</v>
      </c>
    </row>
    <row r="351" spans="1:6" x14ac:dyDescent="0.25">
      <c r="A351" s="3">
        <v>43485</v>
      </c>
      <c r="B351">
        <v>0.99870000000000003</v>
      </c>
      <c r="C351">
        <v>0.20303599999999999</v>
      </c>
      <c r="D351">
        <v>0.41438900000000001</v>
      </c>
      <c r="E351">
        <v>1</v>
      </c>
    </row>
    <row r="352" spans="1:6" x14ac:dyDescent="0.25">
      <c r="A352" s="3">
        <v>43487</v>
      </c>
      <c r="B352">
        <v>0.32004999999999995</v>
      </c>
      <c r="C352">
        <v>6.4876448318669913E-2</v>
      </c>
      <c r="D352">
        <v>-5.4918499999999981E-2</v>
      </c>
      <c r="E352">
        <v>6</v>
      </c>
      <c r="F352">
        <v>60.9</v>
      </c>
    </row>
    <row r="353" spans="1:6" x14ac:dyDescent="0.25">
      <c r="A353" s="3">
        <v>43488</v>
      </c>
      <c r="B353">
        <v>0.70146666666666668</v>
      </c>
      <c r="C353">
        <v>9.1785306044047776E-2</v>
      </c>
      <c r="D353">
        <v>-0.19288716666666667</v>
      </c>
      <c r="E353">
        <v>6</v>
      </c>
      <c r="F353">
        <v>61.05</v>
      </c>
    </row>
    <row r="354" spans="1:6" x14ac:dyDescent="0.25">
      <c r="A354" s="3">
        <v>43489</v>
      </c>
      <c r="B354">
        <v>0.77038000000000006</v>
      </c>
      <c r="C354">
        <v>0.12939644878405901</v>
      </c>
      <c r="D354">
        <v>-0.10160180000000002</v>
      </c>
      <c r="E354">
        <v>5</v>
      </c>
      <c r="F354">
        <v>61.09</v>
      </c>
    </row>
    <row r="355" spans="1:6" x14ac:dyDescent="0.25">
      <c r="A355" s="3">
        <v>43490</v>
      </c>
      <c r="B355">
        <v>0.71187500000000004</v>
      </c>
      <c r="C355">
        <v>0.13908684829059825</v>
      </c>
      <c r="D355">
        <v>-0.36483149999999998</v>
      </c>
      <c r="E355">
        <v>4</v>
      </c>
      <c r="F355">
        <v>61.49</v>
      </c>
    </row>
    <row r="356" spans="1:6" x14ac:dyDescent="0.25">
      <c r="A356" s="3">
        <v>43491</v>
      </c>
      <c r="B356">
        <v>-0.99560000000000004</v>
      </c>
      <c r="C356">
        <v>-0.19427692307692301</v>
      </c>
      <c r="D356">
        <v>-0.73181200000000002</v>
      </c>
      <c r="E356">
        <v>1</v>
      </c>
    </row>
    <row r="357" spans="1:6" x14ac:dyDescent="0.25">
      <c r="A357" s="3">
        <v>43492</v>
      </c>
      <c r="B357">
        <v>0.96635000000000004</v>
      </c>
      <c r="C357">
        <v>0.18497766103147673</v>
      </c>
      <c r="D357">
        <v>-8.5973250000000029E-2</v>
      </c>
      <c r="E357">
        <v>4</v>
      </c>
    </row>
    <row r="358" spans="1:6" x14ac:dyDescent="0.25">
      <c r="A358" s="3">
        <v>43493</v>
      </c>
      <c r="B358">
        <v>0.38597142857142852</v>
      </c>
      <c r="C358">
        <v>5.5301515682643188E-2</v>
      </c>
      <c r="D358">
        <v>-0.32273000000000002</v>
      </c>
      <c r="E358">
        <v>7</v>
      </c>
      <c r="F358">
        <v>59.71</v>
      </c>
    </row>
    <row r="359" spans="1:6" x14ac:dyDescent="0.25">
      <c r="A359" s="3">
        <v>43494</v>
      </c>
      <c r="B359">
        <v>0.15422727272727255</v>
      </c>
      <c r="C359">
        <v>6.4015127188993187E-2</v>
      </c>
      <c r="D359">
        <v>-0.23095290909090904</v>
      </c>
      <c r="E359">
        <v>11</v>
      </c>
      <c r="F359">
        <v>60.98</v>
      </c>
    </row>
    <row r="360" spans="1:6" x14ac:dyDescent="0.25">
      <c r="A360" s="3">
        <v>43495</v>
      </c>
      <c r="B360">
        <v>0.93908000000000003</v>
      </c>
      <c r="C360">
        <v>0.1748225602512026</v>
      </c>
      <c r="D360">
        <v>-4.009999999999958E-3</v>
      </c>
      <c r="E360">
        <v>5</v>
      </c>
      <c r="F360">
        <v>61.89</v>
      </c>
    </row>
    <row r="361" spans="1:6" x14ac:dyDescent="0.25">
      <c r="A361" s="3">
        <v>43496</v>
      </c>
      <c r="B361">
        <v>0.65492857142857142</v>
      </c>
      <c r="C361">
        <v>0.10583017755201721</v>
      </c>
      <c r="D361">
        <v>9.5780142857142869E-2</v>
      </c>
      <c r="E361">
        <v>7</v>
      </c>
      <c r="F361">
        <v>62.46</v>
      </c>
    </row>
    <row r="362" spans="1:6" x14ac:dyDescent="0.25">
      <c r="A362" s="3">
        <v>43497</v>
      </c>
      <c r="B362">
        <v>0.6836714285714286</v>
      </c>
      <c r="C362">
        <v>0.16288964093050787</v>
      </c>
      <c r="D362">
        <v>6.4300285714285754E-2</v>
      </c>
      <c r="E362">
        <v>7</v>
      </c>
      <c r="F362">
        <v>61.86</v>
      </c>
    </row>
    <row r="363" spans="1:6" x14ac:dyDescent="0.25">
      <c r="A363" s="3">
        <v>43499</v>
      </c>
      <c r="B363">
        <v>0.32655000000000001</v>
      </c>
      <c r="C363">
        <v>2.0542755279854469E-2</v>
      </c>
      <c r="D363">
        <v>-0.12658183333333331</v>
      </c>
      <c r="E363">
        <v>6</v>
      </c>
    </row>
    <row r="364" spans="1:6" x14ac:dyDescent="0.25">
      <c r="A364" s="3">
        <v>43500</v>
      </c>
      <c r="B364">
        <v>-0.17010000000000003</v>
      </c>
      <c r="C364">
        <v>-3.9869393500116902E-2</v>
      </c>
      <c r="D364">
        <v>-0.38601540000000001</v>
      </c>
      <c r="E364">
        <v>5</v>
      </c>
      <c r="F364">
        <v>62.26</v>
      </c>
    </row>
    <row r="365" spans="1:6" x14ac:dyDescent="0.25">
      <c r="A365" s="3">
        <v>43501</v>
      </c>
      <c r="B365">
        <v>0.41972000000000004</v>
      </c>
      <c r="C365">
        <v>5.1429715939974086E-2</v>
      </c>
      <c r="D365">
        <v>-0.29483860000000001</v>
      </c>
      <c r="E365">
        <v>5</v>
      </c>
      <c r="F365">
        <v>61.67</v>
      </c>
    </row>
    <row r="366" spans="1:6" x14ac:dyDescent="0.25">
      <c r="A366" s="3">
        <v>43502</v>
      </c>
      <c r="B366">
        <v>-8.9250000000000718E-3</v>
      </c>
      <c r="C366">
        <v>9.8678994734579875E-2</v>
      </c>
      <c r="D366">
        <v>-0.23066599999999998</v>
      </c>
      <c r="E366">
        <v>4</v>
      </c>
      <c r="F366">
        <v>62.22</v>
      </c>
    </row>
    <row r="367" spans="1:6" x14ac:dyDescent="0.25">
      <c r="A367" s="3">
        <v>43503</v>
      </c>
      <c r="B367">
        <v>-2.0600000000000063E-2</v>
      </c>
      <c r="C367">
        <v>-1.9357954173486121E-2</v>
      </c>
      <c r="D367">
        <v>-0.55139450000000001</v>
      </c>
      <c r="E367">
        <v>2</v>
      </c>
      <c r="F367">
        <v>61.01</v>
      </c>
    </row>
    <row r="368" spans="1:6" x14ac:dyDescent="0.25">
      <c r="A368" s="3">
        <v>43504</v>
      </c>
      <c r="B368">
        <v>0.65581666666666649</v>
      </c>
      <c r="C368">
        <v>9.483669861260452E-2</v>
      </c>
      <c r="D368">
        <v>-0.17047566666666658</v>
      </c>
      <c r="E368">
        <v>6</v>
      </c>
      <c r="F368">
        <v>61.37</v>
      </c>
    </row>
    <row r="369" spans="1:6" x14ac:dyDescent="0.25">
      <c r="A369" s="3">
        <v>43506</v>
      </c>
      <c r="B369">
        <v>0.37836666666666668</v>
      </c>
      <c r="C369">
        <v>5.7513312693498506E-2</v>
      </c>
      <c r="D369">
        <v>-0.15529333333333339</v>
      </c>
      <c r="E369">
        <v>3</v>
      </c>
    </row>
    <row r="370" spans="1:6" x14ac:dyDescent="0.25">
      <c r="A370" s="3">
        <v>43507</v>
      </c>
      <c r="B370">
        <v>0.37696666666666656</v>
      </c>
      <c r="C370">
        <v>5.3779877605965636E-2</v>
      </c>
      <c r="D370">
        <v>-0.50386566666666666</v>
      </c>
      <c r="E370">
        <v>3</v>
      </c>
      <c r="F370">
        <v>61.3</v>
      </c>
    </row>
    <row r="371" spans="1:6" x14ac:dyDescent="0.25">
      <c r="A371" s="3">
        <v>43508</v>
      </c>
      <c r="B371">
        <v>0.89165000000000005</v>
      </c>
      <c r="C371">
        <v>9.4754507758159343E-2</v>
      </c>
      <c r="D371">
        <v>0.11772650000000007</v>
      </c>
      <c r="E371">
        <v>2</v>
      </c>
      <c r="F371">
        <v>62.58</v>
      </c>
    </row>
    <row r="372" spans="1:6" x14ac:dyDescent="0.25">
      <c r="A372" s="3">
        <v>43509</v>
      </c>
      <c r="B372">
        <v>0.49386249999999998</v>
      </c>
      <c r="C372">
        <v>0.12593068912583777</v>
      </c>
      <c r="D372">
        <v>1.4899999999995472E-4</v>
      </c>
      <c r="E372">
        <v>8</v>
      </c>
      <c r="F372">
        <v>63.27</v>
      </c>
    </row>
    <row r="373" spans="1:6" x14ac:dyDescent="0.25">
      <c r="A373" s="3">
        <v>43510</v>
      </c>
      <c r="B373">
        <v>0.69264285714285712</v>
      </c>
      <c r="C373">
        <v>0.11560154499986795</v>
      </c>
      <c r="D373">
        <v>9.5028714285714327E-2</v>
      </c>
      <c r="E373">
        <v>7</v>
      </c>
      <c r="F373">
        <v>64</v>
      </c>
    </row>
    <row r="374" spans="1:6" x14ac:dyDescent="0.25">
      <c r="A374" s="3">
        <v>43511</v>
      </c>
      <c r="B374">
        <v>-0.3319333333333333</v>
      </c>
      <c r="C374">
        <v>-5.8185524352191001E-2</v>
      </c>
      <c r="D374">
        <v>-0.55461166666666672</v>
      </c>
      <c r="E374">
        <v>3</v>
      </c>
      <c r="F374">
        <v>65.650000000000006</v>
      </c>
    </row>
    <row r="375" spans="1:6" x14ac:dyDescent="0.25">
      <c r="A375" s="3">
        <v>43513</v>
      </c>
      <c r="B375">
        <v>-0.49244000000000004</v>
      </c>
      <c r="C375">
        <v>-1.7058517535253743E-2</v>
      </c>
      <c r="D375">
        <v>-0.45089440000000003</v>
      </c>
      <c r="E375">
        <v>5</v>
      </c>
    </row>
    <row r="376" spans="1:6" x14ac:dyDescent="0.25">
      <c r="A376" s="3">
        <v>43515</v>
      </c>
      <c r="B376">
        <v>0.71751999999999994</v>
      </c>
      <c r="C376">
        <v>6.6211395717600249E-2</v>
      </c>
      <c r="D376">
        <v>-0.1362544</v>
      </c>
      <c r="E376">
        <v>5</v>
      </c>
      <c r="F376">
        <v>65.86</v>
      </c>
    </row>
    <row r="377" spans="1:6" x14ac:dyDescent="0.25">
      <c r="A377" s="3">
        <v>43516</v>
      </c>
      <c r="B377">
        <v>0.99439999999999995</v>
      </c>
      <c r="C377">
        <v>0.29636499999999999</v>
      </c>
      <c r="D377">
        <v>-0.25053599999999998</v>
      </c>
      <c r="E377">
        <v>1</v>
      </c>
      <c r="F377">
        <v>66.819999999999993</v>
      </c>
    </row>
    <row r="378" spans="1:6" x14ac:dyDescent="0.25">
      <c r="A378" s="3">
        <v>43517</v>
      </c>
      <c r="B378">
        <v>-0.89355000000000007</v>
      </c>
      <c r="C378">
        <v>-7.4388069216757904E-2</v>
      </c>
      <c r="D378">
        <v>-0.51614650000000006</v>
      </c>
      <c r="E378">
        <v>2</v>
      </c>
      <c r="F378">
        <v>66.91</v>
      </c>
    </row>
    <row r="379" spans="1:6" x14ac:dyDescent="0.25">
      <c r="A379" s="3">
        <v>43518</v>
      </c>
      <c r="B379">
        <v>0.46808571428571427</v>
      </c>
      <c r="C379">
        <v>0.11321797741856242</v>
      </c>
      <c r="D379">
        <v>-0.16018957142857149</v>
      </c>
      <c r="E379">
        <v>7</v>
      </c>
      <c r="F379">
        <v>66.91</v>
      </c>
    </row>
    <row r="380" spans="1:6" x14ac:dyDescent="0.25">
      <c r="A380" s="3">
        <v>43521</v>
      </c>
      <c r="B380">
        <v>0.41814285714285693</v>
      </c>
      <c r="C380">
        <v>0.15192317202223748</v>
      </c>
      <c r="D380">
        <v>7.5280714285714367E-2</v>
      </c>
      <c r="E380">
        <v>7</v>
      </c>
      <c r="F380">
        <v>64.02</v>
      </c>
    </row>
    <row r="381" spans="1:6" x14ac:dyDescent="0.25">
      <c r="A381" s="3">
        <v>43522</v>
      </c>
      <c r="B381">
        <v>0.22293333333333332</v>
      </c>
      <c r="C381">
        <v>8.7430860805861002E-2</v>
      </c>
      <c r="D381">
        <v>0.20437733333333324</v>
      </c>
      <c r="E381">
        <v>3</v>
      </c>
      <c r="F381">
        <v>64.510000000000005</v>
      </c>
    </row>
    <row r="382" spans="1:6" x14ac:dyDescent="0.25">
      <c r="A382" s="3">
        <v>43523</v>
      </c>
      <c r="B382">
        <v>0.54100000000000004</v>
      </c>
      <c r="C382">
        <v>0.10214669298395232</v>
      </c>
      <c r="D382">
        <v>-0.17653616666666661</v>
      </c>
      <c r="E382">
        <v>6</v>
      </c>
      <c r="F382">
        <v>65.55</v>
      </c>
    </row>
    <row r="383" spans="1:6" x14ac:dyDescent="0.25">
      <c r="A383" s="3">
        <v>43524</v>
      </c>
      <c r="B383">
        <v>0.49254999999999999</v>
      </c>
      <c r="C383">
        <v>5.1297672187601423E-2</v>
      </c>
      <c r="D383">
        <v>-5.1420875000000033E-2</v>
      </c>
      <c r="E383">
        <v>8</v>
      </c>
      <c r="F383">
        <v>65.03</v>
      </c>
    </row>
    <row r="384" spans="1:6" x14ac:dyDescent="0.25">
      <c r="A384" s="3">
        <v>43525</v>
      </c>
      <c r="B384">
        <v>0.33343333333333336</v>
      </c>
      <c r="C384">
        <v>2.4717382439257501E-2</v>
      </c>
      <c r="D384">
        <v>-0.17225433333333329</v>
      </c>
      <c r="E384">
        <v>3</v>
      </c>
      <c r="F384">
        <v>63.71</v>
      </c>
    </row>
    <row r="385" spans="1:6" x14ac:dyDescent="0.25">
      <c r="A385" s="3">
        <v>43528</v>
      </c>
      <c r="B385">
        <v>0.995</v>
      </c>
      <c r="C385">
        <v>0.15426382978723399</v>
      </c>
      <c r="D385">
        <v>-0.27735799999999999</v>
      </c>
      <c r="E385">
        <v>1</v>
      </c>
      <c r="F385">
        <v>64.44</v>
      </c>
    </row>
    <row r="386" spans="1:6" x14ac:dyDescent="0.25">
      <c r="A386" s="3">
        <v>43529</v>
      </c>
      <c r="B386">
        <v>0.10287499999999994</v>
      </c>
      <c r="C386">
        <v>0.10875156873387642</v>
      </c>
      <c r="D386">
        <v>-0.32804074999999999</v>
      </c>
      <c r="E386">
        <v>4</v>
      </c>
      <c r="F386">
        <v>64.239999999999995</v>
      </c>
    </row>
    <row r="387" spans="1:6" x14ac:dyDescent="0.25">
      <c r="A387" s="3">
        <v>43530</v>
      </c>
      <c r="B387">
        <v>0.99473333333333336</v>
      </c>
      <c r="C387">
        <v>0.20411093793929599</v>
      </c>
      <c r="D387">
        <v>0.15836266666666662</v>
      </c>
      <c r="E387">
        <v>3</v>
      </c>
      <c r="F387">
        <v>64.510000000000005</v>
      </c>
    </row>
    <row r="388" spans="1:6" x14ac:dyDescent="0.25">
      <c r="A388" s="3">
        <v>43531</v>
      </c>
      <c r="B388">
        <v>0.32769999999999999</v>
      </c>
      <c r="C388">
        <v>9.9864480416601675E-2</v>
      </c>
      <c r="D388">
        <v>-9.3764000000000014E-2</v>
      </c>
      <c r="E388">
        <v>3</v>
      </c>
      <c r="F388">
        <v>64.819999999999993</v>
      </c>
    </row>
    <row r="389" spans="1:6" x14ac:dyDescent="0.25">
      <c r="A389" s="3">
        <v>43532</v>
      </c>
      <c r="B389">
        <v>5.2983333333333382E-2</v>
      </c>
      <c r="C389">
        <v>5.0616935997255003E-2</v>
      </c>
      <c r="D389">
        <v>-0.21846766666666662</v>
      </c>
      <c r="E389">
        <v>6</v>
      </c>
      <c r="F389">
        <v>65.66</v>
      </c>
    </row>
    <row r="390" spans="1:6" x14ac:dyDescent="0.25">
      <c r="A390" s="3">
        <v>43534</v>
      </c>
      <c r="B390">
        <v>0.99719999999999998</v>
      </c>
      <c r="C390">
        <v>0.100003278688525</v>
      </c>
      <c r="D390">
        <v>-0.43054799999999999</v>
      </c>
      <c r="E390">
        <v>1</v>
      </c>
    </row>
    <row r="391" spans="1:6" x14ac:dyDescent="0.25">
      <c r="A391" s="3">
        <v>43535</v>
      </c>
      <c r="B391">
        <v>0.43061428571428562</v>
      </c>
      <c r="C391">
        <v>8.6114302457391267E-2</v>
      </c>
      <c r="D391">
        <v>-0.1560921428571429</v>
      </c>
      <c r="E391">
        <v>7</v>
      </c>
      <c r="F391">
        <v>65.06</v>
      </c>
    </row>
    <row r="392" spans="1:6" x14ac:dyDescent="0.25">
      <c r="A392" s="3">
        <v>43536</v>
      </c>
      <c r="B392">
        <v>0.46602499999999997</v>
      </c>
      <c r="C392">
        <v>1.978045815295815E-2</v>
      </c>
      <c r="D392">
        <v>-0.27884625000000002</v>
      </c>
      <c r="E392">
        <v>4</v>
      </c>
      <c r="F392">
        <v>65.33</v>
      </c>
    </row>
    <row r="393" spans="1:6" x14ac:dyDescent="0.25">
      <c r="A393" s="3">
        <v>43537</v>
      </c>
      <c r="B393">
        <v>0.54635000000000011</v>
      </c>
      <c r="C393">
        <v>0.11936056277056283</v>
      </c>
      <c r="D393">
        <v>0.16610950000000002</v>
      </c>
      <c r="E393">
        <v>4</v>
      </c>
      <c r="F393">
        <v>65.89</v>
      </c>
    </row>
    <row r="394" spans="1:6" x14ac:dyDescent="0.25">
      <c r="A394" s="3">
        <v>43538</v>
      </c>
      <c r="B394">
        <v>0.99778333333333336</v>
      </c>
      <c r="C394">
        <v>0.21655271705384954</v>
      </c>
      <c r="D394">
        <v>0.19995299999999999</v>
      </c>
      <c r="E394">
        <v>6</v>
      </c>
      <c r="F394">
        <v>66.180000000000007</v>
      </c>
    </row>
    <row r="395" spans="1:6" x14ac:dyDescent="0.25">
      <c r="A395" s="3">
        <v>43539</v>
      </c>
      <c r="B395">
        <v>0.50085000000000002</v>
      </c>
      <c r="C395">
        <v>0.10740259569934722</v>
      </c>
      <c r="D395">
        <v>1.6320000000000223E-3</v>
      </c>
      <c r="E395">
        <v>4</v>
      </c>
      <c r="F395">
        <v>66.11</v>
      </c>
    </row>
    <row r="396" spans="1:6" x14ac:dyDescent="0.25">
      <c r="A396" s="3">
        <v>43540</v>
      </c>
      <c r="B396">
        <v>0.99980000000000002</v>
      </c>
      <c r="C396">
        <v>0.222384251968504</v>
      </c>
      <c r="D396">
        <v>0.56068600000000002</v>
      </c>
      <c r="E396">
        <v>1</v>
      </c>
    </row>
    <row r="397" spans="1:6" x14ac:dyDescent="0.25">
      <c r="A397" s="3">
        <v>43541</v>
      </c>
      <c r="B397">
        <v>0.88160000000000005</v>
      </c>
      <c r="C397">
        <v>5.3147206959706948E-2</v>
      </c>
      <c r="D397">
        <v>-0.32407449999999999</v>
      </c>
      <c r="E397">
        <v>2</v>
      </c>
    </row>
    <row r="398" spans="1:6" x14ac:dyDescent="0.25">
      <c r="A398" s="3">
        <v>43542</v>
      </c>
      <c r="B398">
        <v>0.65996666666666659</v>
      </c>
      <c r="C398">
        <v>0.117457888888889</v>
      </c>
      <c r="D398">
        <v>-0.15407933333333335</v>
      </c>
      <c r="E398">
        <v>3</v>
      </c>
      <c r="F398">
        <v>66.650000000000006</v>
      </c>
    </row>
    <row r="399" spans="1:6" x14ac:dyDescent="0.25">
      <c r="A399" s="3">
        <v>43543</v>
      </c>
      <c r="B399">
        <v>0.752</v>
      </c>
      <c r="C399">
        <v>1.3557377049180299E-2</v>
      </c>
      <c r="D399">
        <v>-0.54650100000000001</v>
      </c>
      <c r="E399">
        <v>1</v>
      </c>
      <c r="F399">
        <v>67.13</v>
      </c>
    </row>
    <row r="400" spans="1:6" x14ac:dyDescent="0.25">
      <c r="A400" s="3">
        <v>43544</v>
      </c>
      <c r="B400">
        <v>0.57817999999999992</v>
      </c>
      <c r="C400">
        <v>5.2159204134471629E-2</v>
      </c>
      <c r="D400">
        <v>-0.30081279999999999</v>
      </c>
      <c r="E400">
        <v>5</v>
      </c>
      <c r="F400">
        <v>68.349999999999994</v>
      </c>
    </row>
    <row r="401" spans="1:6" x14ac:dyDescent="0.25">
      <c r="A401" s="3">
        <v>43545</v>
      </c>
      <c r="B401">
        <v>0.24165000000000003</v>
      </c>
      <c r="C401">
        <v>5.4598511730205274E-2</v>
      </c>
      <c r="D401">
        <v>-0.33623550000000002</v>
      </c>
      <c r="E401">
        <v>4</v>
      </c>
      <c r="F401">
        <v>68.3</v>
      </c>
    </row>
    <row r="402" spans="1:6" x14ac:dyDescent="0.25">
      <c r="A402" s="3">
        <v>43546</v>
      </c>
      <c r="B402">
        <v>-0.31300000000000006</v>
      </c>
      <c r="C402">
        <v>-2.9382637672405273E-2</v>
      </c>
      <c r="D402">
        <v>-0.57731166666666667</v>
      </c>
      <c r="E402">
        <v>3</v>
      </c>
      <c r="F402">
        <v>66.290000000000006</v>
      </c>
    </row>
    <row r="403" spans="1:6" x14ac:dyDescent="0.25">
      <c r="A403" s="3">
        <v>43548</v>
      </c>
      <c r="B403">
        <v>0.93</v>
      </c>
      <c r="C403">
        <v>0.16019230769230799</v>
      </c>
      <c r="D403">
        <v>-0.55598800000000004</v>
      </c>
      <c r="E403">
        <v>1</v>
      </c>
    </row>
    <row r="404" spans="1:6" x14ac:dyDescent="0.25">
      <c r="A404" s="3">
        <v>43549</v>
      </c>
      <c r="B404">
        <v>-6.0000000000004494E-4</v>
      </c>
      <c r="C404">
        <v>5.9524459272894389E-2</v>
      </c>
      <c r="D404">
        <v>-8.6925999999999948E-2</v>
      </c>
      <c r="E404">
        <v>2</v>
      </c>
      <c r="F404">
        <v>67.37</v>
      </c>
    </row>
    <row r="405" spans="1:6" x14ac:dyDescent="0.25">
      <c r="A405" s="3">
        <v>43550</v>
      </c>
      <c r="B405">
        <v>0.71940000000000004</v>
      </c>
      <c r="C405">
        <v>0.19087000000000001</v>
      </c>
      <c r="D405">
        <v>0.16399649999999999</v>
      </c>
      <c r="E405">
        <v>2</v>
      </c>
      <c r="F405">
        <v>67.510000000000005</v>
      </c>
    </row>
    <row r="406" spans="1:6" x14ac:dyDescent="0.25">
      <c r="A406" s="3">
        <v>43551</v>
      </c>
      <c r="B406">
        <v>0.89816666666666667</v>
      </c>
      <c r="C406">
        <v>0.18753257684301483</v>
      </c>
      <c r="D406">
        <v>1.0195666666666658E-2</v>
      </c>
      <c r="E406">
        <v>6</v>
      </c>
      <c r="F406">
        <v>67.349999999999994</v>
      </c>
    </row>
    <row r="407" spans="1:6" x14ac:dyDescent="0.25">
      <c r="A407" s="3">
        <v>43552</v>
      </c>
      <c r="B407">
        <v>0.98483333333333334</v>
      </c>
      <c r="C407">
        <v>0.13819151841405042</v>
      </c>
      <c r="D407">
        <v>-9.7397666666666605E-2</v>
      </c>
      <c r="E407">
        <v>3</v>
      </c>
      <c r="F407">
        <v>66.08</v>
      </c>
    </row>
    <row r="408" spans="1:6" x14ac:dyDescent="0.25">
      <c r="A408" s="3">
        <v>43553</v>
      </c>
      <c r="B408">
        <v>0.99750000000000005</v>
      </c>
      <c r="C408">
        <v>0.15182894736842101</v>
      </c>
      <c r="D408">
        <v>0.30869999999999997</v>
      </c>
      <c r="E408">
        <v>1</v>
      </c>
      <c r="F408">
        <v>67.930000000000007</v>
      </c>
    </row>
    <row r="409" spans="1:6" x14ac:dyDescent="0.25">
      <c r="A409" s="3">
        <v>43555</v>
      </c>
      <c r="B409">
        <v>0.58651999999999993</v>
      </c>
      <c r="C409">
        <v>8.92715162974069E-2</v>
      </c>
      <c r="D409">
        <v>-4.419519999999999E-2</v>
      </c>
      <c r="E409">
        <v>5</v>
      </c>
    </row>
    <row r="410" spans="1:6" x14ac:dyDescent="0.25">
      <c r="A410" s="3">
        <v>43556</v>
      </c>
      <c r="B410">
        <v>-0.95169999999999999</v>
      </c>
      <c r="C410">
        <v>-6.9036976744186046E-2</v>
      </c>
      <c r="D410">
        <v>-0.55171700000000001</v>
      </c>
      <c r="E410">
        <v>2</v>
      </c>
      <c r="F410">
        <v>69.08</v>
      </c>
    </row>
    <row r="411" spans="1:6" x14ac:dyDescent="0.25">
      <c r="A411" s="3">
        <v>43558</v>
      </c>
      <c r="B411">
        <v>0.24026666666666668</v>
      </c>
      <c r="C411">
        <v>4.3949343434343563E-2</v>
      </c>
      <c r="D411">
        <v>-4.6368333333333372E-2</v>
      </c>
      <c r="E411">
        <v>3</v>
      </c>
      <c r="F411">
        <v>69.209999999999994</v>
      </c>
    </row>
    <row r="412" spans="1:6" x14ac:dyDescent="0.25">
      <c r="A412" s="3">
        <v>43559</v>
      </c>
      <c r="B412">
        <v>0.93686666666666663</v>
      </c>
      <c r="C412">
        <v>0.12906493224932258</v>
      </c>
      <c r="D412">
        <v>0.46700366666666671</v>
      </c>
      <c r="E412">
        <v>3</v>
      </c>
      <c r="F412">
        <v>69.8</v>
      </c>
    </row>
    <row r="413" spans="1:6" x14ac:dyDescent="0.25">
      <c r="A413" s="3">
        <v>43560</v>
      </c>
      <c r="B413">
        <v>5.6500000000000439E-3</v>
      </c>
      <c r="C413">
        <v>2.1699540163151315E-3</v>
      </c>
      <c r="D413">
        <v>-0.35778299999999996</v>
      </c>
      <c r="E413">
        <v>4</v>
      </c>
      <c r="F413">
        <v>69.930000000000007</v>
      </c>
    </row>
    <row r="414" spans="1:6" x14ac:dyDescent="0.25">
      <c r="A414" s="3">
        <v>43562</v>
      </c>
      <c r="B414">
        <v>0.998</v>
      </c>
      <c r="C414">
        <v>0.25190394984326003</v>
      </c>
      <c r="D414">
        <v>0.15880650000000002</v>
      </c>
      <c r="E414">
        <v>2</v>
      </c>
    </row>
    <row r="415" spans="1:6" x14ac:dyDescent="0.25">
      <c r="A415" s="3">
        <v>43563</v>
      </c>
      <c r="B415">
        <v>0.98950000000000005</v>
      </c>
      <c r="C415">
        <v>7.0203484581262202E-2</v>
      </c>
      <c r="D415">
        <v>-0.45412566666666665</v>
      </c>
      <c r="E415">
        <v>3</v>
      </c>
      <c r="F415">
        <v>71.12</v>
      </c>
    </row>
    <row r="416" spans="1:6" x14ac:dyDescent="0.25">
      <c r="A416" s="3">
        <v>43564</v>
      </c>
      <c r="B416">
        <v>0.61485000000000001</v>
      </c>
      <c r="C416">
        <v>4.7198830891330958E-2</v>
      </c>
      <c r="D416">
        <v>-0.11425816666666669</v>
      </c>
      <c r="E416">
        <v>6</v>
      </c>
      <c r="F416">
        <v>71.02</v>
      </c>
    </row>
    <row r="417" spans="1:6" x14ac:dyDescent="0.25">
      <c r="A417" s="3">
        <v>43565</v>
      </c>
      <c r="B417">
        <v>0.82742500000000008</v>
      </c>
      <c r="C417">
        <v>0.11047418181818175</v>
      </c>
      <c r="D417">
        <v>0.33210975000000004</v>
      </c>
      <c r="E417">
        <v>4</v>
      </c>
      <c r="F417">
        <v>71.63</v>
      </c>
    </row>
    <row r="418" spans="1:6" x14ac:dyDescent="0.25">
      <c r="A418" s="3">
        <v>43566</v>
      </c>
      <c r="B418">
        <v>0.10575000000000001</v>
      </c>
      <c r="C418">
        <v>9.2097248062015635E-2</v>
      </c>
      <c r="D418">
        <v>-0.13471000000000005</v>
      </c>
      <c r="E418">
        <v>2</v>
      </c>
      <c r="F418">
        <v>71.3</v>
      </c>
    </row>
    <row r="419" spans="1:6" x14ac:dyDescent="0.25">
      <c r="A419" s="3">
        <v>43567</v>
      </c>
      <c r="B419">
        <v>0.98533333333333339</v>
      </c>
      <c r="C419">
        <v>0.23506775350140069</v>
      </c>
      <c r="D419">
        <v>0.59559233333333339</v>
      </c>
      <c r="E419">
        <v>3</v>
      </c>
      <c r="F419">
        <v>71.569999999999993</v>
      </c>
    </row>
    <row r="420" spans="1:6" x14ac:dyDescent="0.25">
      <c r="A420" s="3">
        <v>43569</v>
      </c>
      <c r="B420">
        <v>0.33660000000000001</v>
      </c>
      <c r="C420">
        <v>0.10868930738962243</v>
      </c>
      <c r="D420">
        <v>0.12614499999999995</v>
      </c>
      <c r="E420">
        <v>3</v>
      </c>
    </row>
    <row r="421" spans="1:6" x14ac:dyDescent="0.25">
      <c r="A421" s="3">
        <v>43570</v>
      </c>
      <c r="B421">
        <v>0.69451666666666667</v>
      </c>
      <c r="C421">
        <v>7.9270804681374152E-2</v>
      </c>
      <c r="D421">
        <v>-0.26634099999999994</v>
      </c>
      <c r="E421">
        <v>6</v>
      </c>
      <c r="F421">
        <v>70.900000000000006</v>
      </c>
    </row>
    <row r="422" spans="1:6" x14ac:dyDescent="0.25">
      <c r="A422" s="3">
        <v>43572</v>
      </c>
      <c r="B422">
        <v>0.56510000000000005</v>
      </c>
      <c r="C422">
        <v>6.3339924797546285E-2</v>
      </c>
      <c r="D422">
        <v>0.24034559999999996</v>
      </c>
      <c r="E422">
        <v>5</v>
      </c>
      <c r="F422">
        <v>71.14</v>
      </c>
    </row>
    <row r="423" spans="1:6" x14ac:dyDescent="0.25">
      <c r="A423" s="3">
        <v>43573</v>
      </c>
      <c r="B423">
        <v>-0.38619999999999999</v>
      </c>
      <c r="C423">
        <v>-2.9638888888888899E-2</v>
      </c>
      <c r="D423">
        <v>-0.31000299999999997</v>
      </c>
      <c r="E423">
        <v>1</v>
      </c>
      <c r="F423">
        <v>70.709999999999994</v>
      </c>
    </row>
    <row r="424" spans="1:6" x14ac:dyDescent="0.25">
      <c r="A424" s="3">
        <v>43574</v>
      </c>
      <c r="B424">
        <v>0.26656666666666662</v>
      </c>
      <c r="C424">
        <v>5.6488612836439467E-3</v>
      </c>
      <c r="D424">
        <v>-0.33524066666666669</v>
      </c>
      <c r="E424">
        <v>3</v>
      </c>
    </row>
    <row r="425" spans="1:6" x14ac:dyDescent="0.25">
      <c r="A425" s="3">
        <v>43575</v>
      </c>
      <c r="B425">
        <v>0.17014999999999991</v>
      </c>
      <c r="C425">
        <v>7.7382251082251136E-2</v>
      </c>
      <c r="D425">
        <v>-2.7709999999999679E-3</v>
      </c>
      <c r="E425">
        <v>2</v>
      </c>
    </row>
    <row r="426" spans="1:6" x14ac:dyDescent="0.25">
      <c r="A426" s="3">
        <v>43576</v>
      </c>
      <c r="B426">
        <v>0.78903333333333336</v>
      </c>
      <c r="C426">
        <v>0.19716324289405707</v>
      </c>
      <c r="D426">
        <v>-8.4281333333333347E-2</v>
      </c>
      <c r="E426">
        <v>3</v>
      </c>
    </row>
    <row r="427" spans="1:6" x14ac:dyDescent="0.25">
      <c r="A427" s="3">
        <v>43577</v>
      </c>
      <c r="B427">
        <v>0.33250000000000002</v>
      </c>
      <c r="C427">
        <v>6.80069443105496E-2</v>
      </c>
      <c r="D427">
        <v>-0.46235233333333331</v>
      </c>
      <c r="E427">
        <v>3</v>
      </c>
      <c r="F427">
        <v>70.709999999999994</v>
      </c>
    </row>
    <row r="428" spans="1:6" x14ac:dyDescent="0.25">
      <c r="A428" s="3">
        <v>43578</v>
      </c>
      <c r="B428">
        <v>0.60468571428571427</v>
      </c>
      <c r="C428">
        <v>0.14998858858761829</v>
      </c>
      <c r="D428">
        <v>0.17235157142857144</v>
      </c>
      <c r="E428">
        <v>7</v>
      </c>
      <c r="F428">
        <v>74.39</v>
      </c>
    </row>
    <row r="429" spans="1:6" x14ac:dyDescent="0.25">
      <c r="A429" s="3">
        <v>43580</v>
      </c>
      <c r="B429">
        <v>0.98470000000000002</v>
      </c>
      <c r="C429">
        <v>8.2879999999999995E-2</v>
      </c>
      <c r="D429">
        <v>0.29994500000000002</v>
      </c>
      <c r="E429">
        <v>1</v>
      </c>
      <c r="F429">
        <v>74.94</v>
      </c>
    </row>
    <row r="430" spans="1:6" x14ac:dyDescent="0.25">
      <c r="A430" s="3">
        <v>43581</v>
      </c>
      <c r="B430">
        <v>1.3766666666666705E-2</v>
      </c>
      <c r="C430">
        <v>2.7376818338470971E-2</v>
      </c>
      <c r="D430">
        <v>-0.34308616666666664</v>
      </c>
      <c r="E430">
        <v>6</v>
      </c>
      <c r="F430">
        <v>71.03</v>
      </c>
    </row>
    <row r="431" spans="1:6" x14ac:dyDescent="0.25">
      <c r="A431" s="3">
        <v>43582</v>
      </c>
      <c r="B431">
        <v>0.63690000000000002</v>
      </c>
      <c r="C431">
        <v>1.37954545454545E-2</v>
      </c>
      <c r="D431">
        <v>-0.52956400000000003</v>
      </c>
      <c r="E431">
        <v>1</v>
      </c>
    </row>
    <row r="432" spans="1:6" x14ac:dyDescent="0.25">
      <c r="A432" s="3">
        <v>43583</v>
      </c>
      <c r="B432">
        <v>-0.26386666666666669</v>
      </c>
      <c r="C432">
        <v>8.2179545454545318E-3</v>
      </c>
      <c r="D432">
        <v>-0.55350900000000003</v>
      </c>
      <c r="E432">
        <v>3</v>
      </c>
    </row>
    <row r="433" spans="1:6" x14ac:dyDescent="0.25">
      <c r="A433" s="3">
        <v>43584</v>
      </c>
      <c r="B433">
        <v>0.44132727272727279</v>
      </c>
      <c r="C433">
        <v>9.8663835216720133E-2</v>
      </c>
      <c r="D433">
        <v>-0.19436036363636361</v>
      </c>
      <c r="E433">
        <v>11</v>
      </c>
      <c r="F433">
        <v>71.22</v>
      </c>
    </row>
    <row r="434" spans="1:6" x14ac:dyDescent="0.25">
      <c r="A434" s="3">
        <v>43585</v>
      </c>
      <c r="B434">
        <v>0.27461250000000004</v>
      </c>
      <c r="C434">
        <v>4.3182207271572626E-2</v>
      </c>
      <c r="D434">
        <v>2.4969124999999981E-2</v>
      </c>
      <c r="E434">
        <v>8</v>
      </c>
      <c r="F434">
        <v>72.19</v>
      </c>
    </row>
    <row r="435" spans="1:6" x14ac:dyDescent="0.25">
      <c r="A435" s="3">
        <v>43586</v>
      </c>
      <c r="B435">
        <v>0.64907499999999996</v>
      </c>
      <c r="C435">
        <v>0.16102978319783195</v>
      </c>
      <c r="D435">
        <v>2.4302500000000005E-2</v>
      </c>
      <c r="E435">
        <v>4</v>
      </c>
      <c r="F435">
        <v>72.010000000000005</v>
      </c>
    </row>
    <row r="436" spans="1:6" x14ac:dyDescent="0.25">
      <c r="A436" s="3">
        <v>43587</v>
      </c>
      <c r="B436">
        <v>0.28964999999999996</v>
      </c>
      <c r="C436">
        <v>8.3648731587561545E-2</v>
      </c>
      <c r="D436">
        <v>2.6977499999999988E-2</v>
      </c>
      <c r="E436">
        <v>2</v>
      </c>
      <c r="F436">
        <v>70.56</v>
      </c>
    </row>
    <row r="437" spans="1:6" x14ac:dyDescent="0.25">
      <c r="A437" s="3">
        <v>43588</v>
      </c>
      <c r="B437">
        <v>0.48129999999999995</v>
      </c>
      <c r="C437">
        <v>5.6278547313193789E-2</v>
      </c>
      <c r="D437">
        <v>-0.25565925</v>
      </c>
      <c r="E437">
        <v>4</v>
      </c>
      <c r="F437">
        <v>71.95</v>
      </c>
    </row>
    <row r="438" spans="1:6" x14ac:dyDescent="0.25">
      <c r="A438" s="3">
        <v>43589</v>
      </c>
      <c r="B438">
        <v>0.22540000000000004</v>
      </c>
      <c r="C438">
        <v>0.11636217105263157</v>
      </c>
      <c r="D438">
        <v>8.5194499999999951E-2</v>
      </c>
      <c r="E438">
        <v>2</v>
      </c>
    </row>
    <row r="439" spans="1:6" x14ac:dyDescent="0.25">
      <c r="A439" s="3">
        <v>43590</v>
      </c>
      <c r="B439">
        <v>-0.16859999999999997</v>
      </c>
      <c r="C439">
        <v>-1.5357495590828787E-2</v>
      </c>
      <c r="D439">
        <v>-0.22242166666666663</v>
      </c>
      <c r="E439">
        <v>3</v>
      </c>
    </row>
    <row r="440" spans="1:6" x14ac:dyDescent="0.25">
      <c r="A440" s="3">
        <v>43591</v>
      </c>
      <c r="B440">
        <v>0.99635000000000007</v>
      </c>
      <c r="C440">
        <v>0.28792799145299103</v>
      </c>
      <c r="D440">
        <v>0.43798750000000003</v>
      </c>
      <c r="E440">
        <v>2</v>
      </c>
      <c r="F440">
        <v>71.95</v>
      </c>
    </row>
    <row r="441" spans="1:6" x14ac:dyDescent="0.25">
      <c r="A441" s="3">
        <v>43592</v>
      </c>
      <c r="B441">
        <v>0.99368000000000001</v>
      </c>
      <c r="C441">
        <v>0.15178593391994483</v>
      </c>
      <c r="D441">
        <v>0.11427860000000001</v>
      </c>
      <c r="E441">
        <v>5</v>
      </c>
      <c r="F441">
        <v>70.98</v>
      </c>
    </row>
    <row r="442" spans="1:6" x14ac:dyDescent="0.25">
      <c r="A442" s="3">
        <v>43593</v>
      </c>
      <c r="B442">
        <v>0.42149999999999999</v>
      </c>
      <c r="C442">
        <v>0.14050000000000001</v>
      </c>
      <c r="D442">
        <v>-0.74917</v>
      </c>
      <c r="E442">
        <v>1</v>
      </c>
      <c r="F442">
        <v>71.09</v>
      </c>
    </row>
    <row r="443" spans="1:6" x14ac:dyDescent="0.25">
      <c r="A443" s="3">
        <v>43594</v>
      </c>
      <c r="B443">
        <v>0.93324999999999991</v>
      </c>
      <c r="C443">
        <v>0.10751747058823552</v>
      </c>
      <c r="D443">
        <v>-5.7667999999999997E-2</v>
      </c>
      <c r="E443">
        <v>2</v>
      </c>
      <c r="F443">
        <v>70.61</v>
      </c>
    </row>
    <row r="444" spans="1:6" x14ac:dyDescent="0.25">
      <c r="A444" s="3">
        <v>43595</v>
      </c>
      <c r="B444">
        <v>0.32706666666666673</v>
      </c>
      <c r="C444">
        <v>0.10502097134132035</v>
      </c>
      <c r="D444">
        <v>0.10609466666666667</v>
      </c>
      <c r="E444">
        <v>3</v>
      </c>
      <c r="F444">
        <v>71.63</v>
      </c>
    </row>
    <row r="445" spans="1:6" x14ac:dyDescent="0.25">
      <c r="A445" s="3">
        <v>43597</v>
      </c>
      <c r="B445">
        <v>0.67165000000000008</v>
      </c>
      <c r="C445">
        <v>6.4956907894736848E-2</v>
      </c>
      <c r="D445">
        <v>-0.53722700000000001</v>
      </c>
      <c r="E445">
        <v>2</v>
      </c>
    </row>
    <row r="446" spans="1:6" x14ac:dyDescent="0.25">
      <c r="A446" s="3">
        <v>43598</v>
      </c>
      <c r="B446">
        <v>-0.83030000000000004</v>
      </c>
      <c r="C446">
        <v>-0.14964272336265899</v>
      </c>
      <c r="D446">
        <v>-0.61264833333333335</v>
      </c>
      <c r="E446">
        <v>3</v>
      </c>
      <c r="F446">
        <v>72.349999999999994</v>
      </c>
    </row>
    <row r="447" spans="1:6" x14ac:dyDescent="0.25">
      <c r="A447" s="3">
        <v>43599</v>
      </c>
      <c r="B447">
        <v>-0.7211333333333334</v>
      </c>
      <c r="C447">
        <v>-0.13021926213508034</v>
      </c>
      <c r="D447">
        <v>-0.45479566666666671</v>
      </c>
      <c r="E447">
        <v>6</v>
      </c>
      <c r="F447">
        <v>72.53</v>
      </c>
    </row>
    <row r="448" spans="1:6" x14ac:dyDescent="0.25">
      <c r="A448" s="3">
        <v>43600</v>
      </c>
      <c r="B448">
        <v>0.39005000000000001</v>
      </c>
      <c r="C448">
        <v>8.7630269650544101E-2</v>
      </c>
      <c r="D448">
        <v>6.7712500000000064E-4</v>
      </c>
      <c r="E448">
        <v>8</v>
      </c>
      <c r="F448">
        <v>73.09</v>
      </c>
    </row>
    <row r="449" spans="1:6" x14ac:dyDescent="0.25">
      <c r="A449" s="3">
        <v>43601</v>
      </c>
      <c r="B449">
        <v>-0.1089</v>
      </c>
      <c r="C449">
        <v>-8.8336947368421001E-2</v>
      </c>
      <c r="D449">
        <v>-0.48319499999999999</v>
      </c>
      <c r="E449">
        <v>2</v>
      </c>
      <c r="F449">
        <v>74.7</v>
      </c>
    </row>
    <row r="450" spans="1:6" x14ac:dyDescent="0.25">
      <c r="A450" s="3">
        <v>43602</v>
      </c>
      <c r="B450">
        <v>0.98860000000000003</v>
      </c>
      <c r="C450">
        <v>8.4364814814814795E-2</v>
      </c>
      <c r="D450">
        <v>0.297346</v>
      </c>
      <c r="E450">
        <v>1</v>
      </c>
      <c r="F450">
        <v>73.94</v>
      </c>
    </row>
    <row r="451" spans="1:6" x14ac:dyDescent="0.25">
      <c r="A451" s="3">
        <v>43604</v>
      </c>
      <c r="B451">
        <v>0.43497499999999989</v>
      </c>
      <c r="C451">
        <v>-5.4875221578530503E-2</v>
      </c>
      <c r="D451">
        <v>-0.36226375</v>
      </c>
      <c r="E451">
        <v>4</v>
      </c>
    </row>
    <row r="452" spans="1:6" x14ac:dyDescent="0.25">
      <c r="A452" s="3">
        <v>43605</v>
      </c>
      <c r="B452">
        <v>-0.90659999999999996</v>
      </c>
      <c r="C452">
        <v>-4.8753515263644798E-2</v>
      </c>
      <c r="D452">
        <v>-0.40645999999999999</v>
      </c>
      <c r="E452">
        <v>2</v>
      </c>
      <c r="F452">
        <v>73.209999999999994</v>
      </c>
    </row>
    <row r="453" spans="1:6" x14ac:dyDescent="0.25">
      <c r="A453" s="3">
        <v>43606</v>
      </c>
      <c r="B453">
        <v>0.31476666666666664</v>
      </c>
      <c r="C453">
        <v>8.2621870286576166E-2</v>
      </c>
      <c r="D453">
        <v>0.27970199999999995</v>
      </c>
      <c r="E453">
        <v>3</v>
      </c>
      <c r="F453">
        <v>72.94</v>
      </c>
    </row>
    <row r="454" spans="1:6" x14ac:dyDescent="0.25">
      <c r="A454" s="3">
        <v>43607</v>
      </c>
      <c r="B454">
        <v>-0.93530000000000002</v>
      </c>
      <c r="C454">
        <v>-2.80304347826087E-2</v>
      </c>
      <c r="D454">
        <v>-0.43234800000000001</v>
      </c>
      <c r="E454">
        <v>1</v>
      </c>
      <c r="F454">
        <v>71.94</v>
      </c>
    </row>
    <row r="455" spans="1:6" x14ac:dyDescent="0.25">
      <c r="A455" s="3">
        <v>43608</v>
      </c>
      <c r="B455">
        <v>0.54507499999999998</v>
      </c>
      <c r="C455">
        <v>8.4031830676569608E-2</v>
      </c>
      <c r="D455">
        <v>-0.12080725000000003</v>
      </c>
      <c r="E455">
        <v>4</v>
      </c>
      <c r="F455">
        <v>68.37</v>
      </c>
    </row>
    <row r="456" spans="1:6" x14ac:dyDescent="0.25">
      <c r="A456" s="3">
        <v>43609</v>
      </c>
      <c r="B456">
        <v>-5.4500000000000659E-3</v>
      </c>
      <c r="C456">
        <v>-2.9341970443349769E-2</v>
      </c>
      <c r="D456">
        <v>-0.33116249999999997</v>
      </c>
      <c r="E456">
        <v>4</v>
      </c>
      <c r="F456">
        <v>67.98</v>
      </c>
    </row>
    <row r="457" spans="1:6" x14ac:dyDescent="0.25">
      <c r="A457" s="3">
        <v>43612</v>
      </c>
      <c r="B457">
        <v>-3.3499999999999641E-3</v>
      </c>
      <c r="C457">
        <v>-2.929290465631949E-3</v>
      </c>
      <c r="D457">
        <v>-0.49250699999999997</v>
      </c>
      <c r="E457">
        <v>2</v>
      </c>
    </row>
    <row r="458" spans="1:6" x14ac:dyDescent="0.25">
      <c r="A458" s="3">
        <v>43613</v>
      </c>
      <c r="B458">
        <v>0.69773333333333332</v>
      </c>
      <c r="C458">
        <v>7.2415569985569958E-2</v>
      </c>
      <c r="D458">
        <v>-0.44507633333333335</v>
      </c>
      <c r="E458">
        <v>3</v>
      </c>
      <c r="F458">
        <v>70.19</v>
      </c>
    </row>
    <row r="459" spans="1:6" x14ac:dyDescent="0.25">
      <c r="A459" s="3">
        <v>43614</v>
      </c>
      <c r="B459">
        <v>0.40885714285714281</v>
      </c>
      <c r="C459">
        <v>4.7852094176194779E-2</v>
      </c>
      <c r="D459">
        <v>-0.20993000000000001</v>
      </c>
      <c r="E459">
        <v>7</v>
      </c>
      <c r="F459">
        <v>70.64</v>
      </c>
    </row>
    <row r="460" spans="1:6" x14ac:dyDescent="0.25">
      <c r="A460" s="3">
        <v>43615</v>
      </c>
      <c r="B460">
        <v>0.99099999999999999</v>
      </c>
      <c r="C460">
        <v>0.10874838709677399</v>
      </c>
      <c r="D460">
        <v>0.62632699999999997</v>
      </c>
      <c r="E460">
        <v>1</v>
      </c>
      <c r="F460">
        <v>69.55</v>
      </c>
    </row>
    <row r="461" spans="1:6" x14ac:dyDescent="0.25">
      <c r="A461" s="3">
        <v>43616</v>
      </c>
      <c r="B461">
        <v>-0.14846000000000015</v>
      </c>
      <c r="C461">
        <v>4.7271513362209805E-3</v>
      </c>
      <c r="D461">
        <v>-0.25320500000000012</v>
      </c>
      <c r="E461">
        <v>5</v>
      </c>
      <c r="F461">
        <v>66.78</v>
      </c>
    </row>
    <row r="462" spans="1:6" x14ac:dyDescent="0.25">
      <c r="A462" s="3">
        <v>43619</v>
      </c>
      <c r="B462">
        <v>0.32583333333333331</v>
      </c>
      <c r="C462">
        <v>5.8562244008714667E-2</v>
      </c>
      <c r="D462">
        <v>-0.12386533333333338</v>
      </c>
      <c r="E462">
        <v>3</v>
      </c>
      <c r="F462">
        <v>63.16</v>
      </c>
    </row>
    <row r="463" spans="1:6" x14ac:dyDescent="0.25">
      <c r="A463" s="3">
        <v>43620</v>
      </c>
      <c r="B463">
        <v>-5.0799999999999956E-2</v>
      </c>
      <c r="C463">
        <v>6.2439722222222001E-2</v>
      </c>
      <c r="D463">
        <v>-4.1084999999999594E-3</v>
      </c>
      <c r="E463">
        <v>2</v>
      </c>
      <c r="F463">
        <v>63.56</v>
      </c>
    </row>
    <row r="464" spans="1:6" x14ac:dyDescent="0.25">
      <c r="A464" s="3">
        <v>43621</v>
      </c>
      <c r="B464">
        <v>0.49772499999999997</v>
      </c>
      <c r="C464">
        <v>3.7460062968515742E-2</v>
      </c>
      <c r="D464">
        <v>-0.47824899999999998</v>
      </c>
      <c r="E464">
        <v>4</v>
      </c>
      <c r="F464">
        <v>62.14</v>
      </c>
    </row>
    <row r="465" spans="1:6" x14ac:dyDescent="0.25">
      <c r="A465" s="3">
        <v>43622</v>
      </c>
      <c r="B465">
        <v>4.9819999999999975E-2</v>
      </c>
      <c r="C465">
        <v>4.8819319331061171E-2</v>
      </c>
      <c r="D465">
        <v>-0.22239020000000004</v>
      </c>
      <c r="E465">
        <v>5</v>
      </c>
      <c r="F465">
        <v>62.77</v>
      </c>
    </row>
    <row r="466" spans="1:6" x14ac:dyDescent="0.25">
      <c r="A466" s="3">
        <v>43623</v>
      </c>
      <c r="B466">
        <v>0.33289999999999997</v>
      </c>
      <c r="C466">
        <v>5.4062791208791268E-2</v>
      </c>
      <c r="D466">
        <v>-0.15384500000000001</v>
      </c>
      <c r="E466">
        <v>3</v>
      </c>
      <c r="F466">
        <v>64.099999999999994</v>
      </c>
    </row>
    <row r="467" spans="1:6" x14ac:dyDescent="0.25">
      <c r="A467" s="3">
        <v>43625</v>
      </c>
      <c r="B467">
        <v>0.99739999999999995</v>
      </c>
      <c r="C467">
        <v>0.19269591836734701</v>
      </c>
      <c r="D467">
        <v>0.55238500000000001</v>
      </c>
      <c r="E467">
        <v>1</v>
      </c>
    </row>
    <row r="468" spans="1:6" x14ac:dyDescent="0.25">
      <c r="A468" s="3">
        <v>43626</v>
      </c>
      <c r="B468">
        <v>0.96186666666666665</v>
      </c>
      <c r="C468">
        <v>0.14387566137566155</v>
      </c>
      <c r="D468">
        <v>0.15024300000000002</v>
      </c>
      <c r="E468">
        <v>3</v>
      </c>
      <c r="F468">
        <v>64.31</v>
      </c>
    </row>
    <row r="469" spans="1:6" x14ac:dyDescent="0.25">
      <c r="A469" s="3">
        <v>43627</v>
      </c>
      <c r="B469">
        <v>0.24884999999999999</v>
      </c>
      <c r="C469">
        <v>-4.179060606060607E-2</v>
      </c>
      <c r="D469">
        <v>-0.37547600000000003</v>
      </c>
      <c r="E469">
        <v>2</v>
      </c>
      <c r="F469">
        <v>63.56</v>
      </c>
    </row>
    <row r="470" spans="1:6" x14ac:dyDescent="0.25">
      <c r="A470" s="3">
        <v>43628</v>
      </c>
      <c r="B470">
        <v>0.98052499999999998</v>
      </c>
      <c r="C470">
        <v>0.13885474702380951</v>
      </c>
      <c r="D470">
        <v>0.18340024999999999</v>
      </c>
      <c r="E470">
        <v>4</v>
      </c>
      <c r="F470">
        <v>61.66</v>
      </c>
    </row>
    <row r="471" spans="1:6" x14ac:dyDescent="0.25">
      <c r="A471" s="3">
        <v>43629</v>
      </c>
      <c r="B471">
        <v>-9.8855555555555474E-2</v>
      </c>
      <c r="C471">
        <v>-3.960995800962408E-2</v>
      </c>
      <c r="D471">
        <v>-0.26773455555555553</v>
      </c>
      <c r="E471">
        <v>9</v>
      </c>
      <c r="F471">
        <v>63.28</v>
      </c>
    </row>
    <row r="472" spans="1:6" x14ac:dyDescent="0.25">
      <c r="A472" s="3">
        <v>43630</v>
      </c>
      <c r="B472">
        <v>-0.31101666666666683</v>
      </c>
      <c r="C472">
        <v>-4.9279024849948727E-2</v>
      </c>
      <c r="D472">
        <v>-0.33063233333333342</v>
      </c>
      <c r="E472">
        <v>6</v>
      </c>
      <c r="F472">
        <v>63.13</v>
      </c>
    </row>
    <row r="473" spans="1:6" x14ac:dyDescent="0.25">
      <c r="A473" s="3">
        <v>43631</v>
      </c>
      <c r="B473">
        <v>0.10699999999999998</v>
      </c>
      <c r="C473">
        <v>1.6733809523809498E-2</v>
      </c>
      <c r="D473">
        <v>-0.55225999999999997</v>
      </c>
      <c r="E473">
        <v>2</v>
      </c>
    </row>
    <row r="474" spans="1:6" x14ac:dyDescent="0.25">
      <c r="A474" s="3">
        <v>43632</v>
      </c>
      <c r="B474">
        <v>0.9284</v>
      </c>
      <c r="C474">
        <v>3.7418181818181802E-2</v>
      </c>
      <c r="D474">
        <v>0.483761</v>
      </c>
      <c r="E474">
        <v>1</v>
      </c>
    </row>
    <row r="475" spans="1:6" x14ac:dyDescent="0.25">
      <c r="A475" s="3">
        <v>43633</v>
      </c>
      <c r="B475">
        <v>0.17134285714285713</v>
      </c>
      <c r="C475">
        <v>8.5851754226311874E-3</v>
      </c>
      <c r="D475">
        <v>-0.36861514285714286</v>
      </c>
      <c r="E475">
        <v>7</v>
      </c>
      <c r="F475">
        <v>62.56</v>
      </c>
    </row>
    <row r="476" spans="1:6" x14ac:dyDescent="0.25">
      <c r="A476" s="3">
        <v>43634</v>
      </c>
      <c r="B476">
        <v>-0.99070000000000003</v>
      </c>
      <c r="C476">
        <v>-3.1555555555555503E-2</v>
      </c>
      <c r="D476">
        <v>-0.49359700000000001</v>
      </c>
      <c r="E476">
        <v>1</v>
      </c>
      <c r="F476">
        <v>63.35</v>
      </c>
    </row>
    <row r="477" spans="1:6" x14ac:dyDescent="0.25">
      <c r="A477" s="3">
        <v>43635</v>
      </c>
      <c r="B477">
        <v>0.34753749999999994</v>
      </c>
      <c r="C477">
        <v>9.3480809138475313E-2</v>
      </c>
      <c r="D477">
        <v>-7.2078625000000007E-2</v>
      </c>
      <c r="E477">
        <v>8</v>
      </c>
      <c r="F477">
        <v>62.85</v>
      </c>
    </row>
    <row r="478" spans="1:6" x14ac:dyDescent="0.25">
      <c r="A478" s="3">
        <v>43636</v>
      </c>
      <c r="B478">
        <v>-0.29107999999999989</v>
      </c>
      <c r="C478">
        <v>-5.1289312299465165E-2</v>
      </c>
      <c r="D478">
        <v>-0.59191939999999998</v>
      </c>
      <c r="E478">
        <v>5</v>
      </c>
      <c r="F478">
        <v>65.44</v>
      </c>
    </row>
    <row r="479" spans="1:6" x14ac:dyDescent="0.25">
      <c r="A479" s="3">
        <v>43637</v>
      </c>
      <c r="B479">
        <v>0.27129999999999999</v>
      </c>
      <c r="C479">
        <v>3.834705421146975E-2</v>
      </c>
      <c r="D479">
        <v>-0.48470374999999999</v>
      </c>
      <c r="E479">
        <v>4</v>
      </c>
      <c r="F479">
        <v>65.989999999999995</v>
      </c>
    </row>
    <row r="480" spans="1:6" x14ac:dyDescent="0.25">
      <c r="A480" s="3">
        <v>43638</v>
      </c>
      <c r="B480">
        <v>-1.0300000000000087E-2</v>
      </c>
      <c r="C480">
        <v>1.2397916666666647E-2</v>
      </c>
      <c r="D480">
        <v>-0.33351799999999998</v>
      </c>
      <c r="E480">
        <v>2</v>
      </c>
    </row>
    <row r="481" spans="1:6" x14ac:dyDescent="0.25">
      <c r="A481" s="3">
        <v>43639</v>
      </c>
      <c r="B481">
        <v>0.33633333333333337</v>
      </c>
      <c r="C481">
        <v>3.758209663120568E-2</v>
      </c>
      <c r="D481">
        <v>-0.11437300000000006</v>
      </c>
      <c r="E481">
        <v>3</v>
      </c>
    </row>
    <row r="482" spans="1:6" x14ac:dyDescent="0.25">
      <c r="A482" s="3">
        <v>43640</v>
      </c>
      <c r="B482">
        <v>0.50405</v>
      </c>
      <c r="C482">
        <v>3.7723317241109E-2</v>
      </c>
      <c r="D482">
        <v>0.16561925</v>
      </c>
      <c r="E482">
        <v>4</v>
      </c>
      <c r="F482">
        <v>65.16</v>
      </c>
    </row>
    <row r="483" spans="1:6" x14ac:dyDescent="0.25">
      <c r="A483" s="3">
        <v>43641</v>
      </c>
      <c r="B483">
        <v>-5.8314285714285763E-2</v>
      </c>
      <c r="C483">
        <v>7.8886754313225171E-3</v>
      </c>
      <c r="D483">
        <v>-0.26498771428571427</v>
      </c>
      <c r="E483">
        <v>7</v>
      </c>
      <c r="F483">
        <v>66.239999999999995</v>
      </c>
    </row>
    <row r="484" spans="1:6" x14ac:dyDescent="0.25">
      <c r="A484" s="3">
        <v>43642</v>
      </c>
      <c r="B484">
        <v>0.27246249999999994</v>
      </c>
      <c r="C484">
        <v>7.4530794768943642E-2</v>
      </c>
      <c r="D484">
        <v>-0.11563500000000004</v>
      </c>
      <c r="E484">
        <v>8</v>
      </c>
      <c r="F484">
        <v>66.849999999999994</v>
      </c>
    </row>
    <row r="485" spans="1:6" x14ac:dyDescent="0.25">
      <c r="A485" s="3">
        <v>43643</v>
      </c>
      <c r="B485">
        <v>0.9529333333333333</v>
      </c>
      <c r="C485">
        <v>0.10288832244008723</v>
      </c>
      <c r="D485">
        <v>-9.7784333333333362E-2</v>
      </c>
      <c r="E485">
        <v>3</v>
      </c>
      <c r="F485">
        <v>66.78</v>
      </c>
    </row>
    <row r="486" spans="1:6" x14ac:dyDescent="0.25">
      <c r="A486" s="3">
        <v>43644</v>
      </c>
      <c r="B486">
        <v>0.997</v>
      </c>
      <c r="C486">
        <v>0.173539322580645</v>
      </c>
      <c r="D486">
        <v>-0.33071600000000001</v>
      </c>
      <c r="E486">
        <v>2</v>
      </c>
      <c r="F486">
        <v>67.52</v>
      </c>
    </row>
    <row r="487" spans="1:6" x14ac:dyDescent="0.25">
      <c r="A487" s="3">
        <v>43645</v>
      </c>
      <c r="B487">
        <v>0.99829999999999997</v>
      </c>
      <c r="C487">
        <v>0.10887605633802799</v>
      </c>
      <c r="D487">
        <v>-0.305454</v>
      </c>
      <c r="E487">
        <v>1</v>
      </c>
    </row>
    <row r="488" spans="1:6" x14ac:dyDescent="0.25">
      <c r="A488" s="3">
        <v>43646</v>
      </c>
      <c r="B488">
        <v>0.99385000000000001</v>
      </c>
      <c r="C488">
        <v>0.2631559064327485</v>
      </c>
      <c r="D488">
        <v>0.3495105</v>
      </c>
      <c r="E488">
        <v>2</v>
      </c>
    </row>
    <row r="489" spans="1:6" x14ac:dyDescent="0.25">
      <c r="A489" s="3">
        <v>43647</v>
      </c>
      <c r="B489">
        <v>0.60202</v>
      </c>
      <c r="C489">
        <v>6.7927132083602598E-2</v>
      </c>
      <c r="D489">
        <v>-0.25991159999999996</v>
      </c>
      <c r="E489">
        <v>5</v>
      </c>
      <c r="F489">
        <v>65.099999999999994</v>
      </c>
    </row>
    <row r="490" spans="1:6" x14ac:dyDescent="0.25">
      <c r="A490" s="3">
        <v>43648</v>
      </c>
      <c r="B490">
        <v>0.43537499999999996</v>
      </c>
      <c r="C490">
        <v>-2.562292335207593E-2</v>
      </c>
      <c r="D490">
        <v>-0.42184250000000001</v>
      </c>
      <c r="E490">
        <v>4</v>
      </c>
      <c r="F490">
        <v>62.72</v>
      </c>
    </row>
    <row r="491" spans="1:6" x14ac:dyDescent="0.25">
      <c r="A491" s="3">
        <v>43649</v>
      </c>
      <c r="B491">
        <v>0.95430000000000004</v>
      </c>
      <c r="C491">
        <v>0.23771059150657237</v>
      </c>
      <c r="D491">
        <v>1.6233999999999971E-2</v>
      </c>
      <c r="E491">
        <v>2</v>
      </c>
      <c r="F491">
        <v>63.53</v>
      </c>
    </row>
    <row r="492" spans="1:6" x14ac:dyDescent="0.25">
      <c r="A492" s="3">
        <v>43650</v>
      </c>
      <c r="B492">
        <v>-0.88339999999999996</v>
      </c>
      <c r="C492">
        <v>-5.7153333333333299E-2</v>
      </c>
      <c r="D492">
        <v>0.31026799999999999</v>
      </c>
      <c r="E492">
        <v>1</v>
      </c>
      <c r="F492">
        <v>63.62</v>
      </c>
    </row>
    <row r="493" spans="1:6" x14ac:dyDescent="0.25">
      <c r="A493" s="3">
        <v>43651</v>
      </c>
      <c r="B493">
        <v>0.32876666666666676</v>
      </c>
      <c r="C493">
        <v>4.9321438496164674E-2</v>
      </c>
      <c r="D493">
        <v>-0.448291</v>
      </c>
      <c r="E493">
        <v>3</v>
      </c>
      <c r="F493">
        <v>64.23</v>
      </c>
    </row>
    <row r="494" spans="1:6" x14ac:dyDescent="0.25">
      <c r="A494" s="3">
        <v>43653</v>
      </c>
      <c r="B494">
        <v>0.99819999999999998</v>
      </c>
      <c r="C494">
        <v>0.16871111111111101</v>
      </c>
      <c r="D494">
        <v>-0.39936300000000002</v>
      </c>
      <c r="E494">
        <v>1</v>
      </c>
    </row>
    <row r="495" spans="1:6" x14ac:dyDescent="0.25">
      <c r="A495" s="3">
        <v>43654</v>
      </c>
      <c r="B495">
        <v>0.81684999999999997</v>
      </c>
      <c r="C495">
        <v>0.20814843750000001</v>
      </c>
      <c r="D495">
        <v>-0.51264900000000002</v>
      </c>
      <c r="E495">
        <v>2</v>
      </c>
      <c r="F495">
        <v>64.89</v>
      </c>
    </row>
    <row r="496" spans="1:6" x14ac:dyDescent="0.25">
      <c r="A496" s="3">
        <v>43655</v>
      </c>
      <c r="B496">
        <v>0.52092000000000005</v>
      </c>
      <c r="C496">
        <v>6.3728907293271631E-2</v>
      </c>
      <c r="D496">
        <v>-0.27877220000000003</v>
      </c>
      <c r="E496">
        <v>5</v>
      </c>
      <c r="F496">
        <v>64.3</v>
      </c>
    </row>
    <row r="497" spans="1:6" x14ac:dyDescent="0.25">
      <c r="A497" s="3">
        <v>43656</v>
      </c>
      <c r="B497">
        <v>0.99065000000000003</v>
      </c>
      <c r="C497">
        <v>0.20544955710955726</v>
      </c>
      <c r="D497">
        <v>0.22474299999999992</v>
      </c>
      <c r="E497">
        <v>4</v>
      </c>
      <c r="F497">
        <v>66.41</v>
      </c>
    </row>
    <row r="498" spans="1:6" x14ac:dyDescent="0.25">
      <c r="A498" s="3">
        <v>43657</v>
      </c>
      <c r="B498">
        <v>-0.24083333333333334</v>
      </c>
      <c r="C498">
        <v>-2.4651168582375343E-2</v>
      </c>
      <c r="D498">
        <v>-1.529033333333335E-2</v>
      </c>
      <c r="E498">
        <v>3</v>
      </c>
      <c r="F498">
        <v>67.64</v>
      </c>
    </row>
    <row r="499" spans="1:6" x14ac:dyDescent="0.25">
      <c r="A499" s="3">
        <v>43658</v>
      </c>
      <c r="B499">
        <v>0.7154666666666667</v>
      </c>
      <c r="C499">
        <v>1.143839869281045E-2</v>
      </c>
      <c r="D499">
        <v>-0.19581133333333334</v>
      </c>
      <c r="E499">
        <v>3</v>
      </c>
      <c r="F499">
        <v>66.650000000000006</v>
      </c>
    </row>
    <row r="500" spans="1:6" x14ac:dyDescent="0.25">
      <c r="A500" s="3">
        <v>43660</v>
      </c>
      <c r="B500">
        <v>0.96724999999999994</v>
      </c>
      <c r="C500">
        <v>0.117371750524109</v>
      </c>
      <c r="D500">
        <v>0.4369305</v>
      </c>
      <c r="E500">
        <v>2</v>
      </c>
    </row>
    <row r="501" spans="1:6" x14ac:dyDescent="0.25">
      <c r="A501" s="3">
        <v>43661</v>
      </c>
      <c r="B501">
        <v>0.99660000000000004</v>
      </c>
      <c r="C501">
        <v>0.31514642857142899</v>
      </c>
      <c r="D501">
        <v>0.49402600000000002</v>
      </c>
      <c r="E501">
        <v>1</v>
      </c>
      <c r="F501">
        <v>66.86</v>
      </c>
    </row>
    <row r="502" spans="1:6" x14ac:dyDescent="0.25">
      <c r="A502" s="3">
        <v>43662</v>
      </c>
      <c r="B502">
        <v>0.79256666666666664</v>
      </c>
      <c r="C502">
        <v>0.10813343465045597</v>
      </c>
      <c r="D502">
        <v>-9.6026E-2</v>
      </c>
      <c r="E502">
        <v>3</v>
      </c>
      <c r="F502">
        <v>65.87</v>
      </c>
    </row>
    <row r="503" spans="1:6" x14ac:dyDescent="0.25">
      <c r="A503" s="3">
        <v>43663</v>
      </c>
      <c r="B503">
        <v>0.59033999999999998</v>
      </c>
      <c r="C503">
        <v>0.12530348263577279</v>
      </c>
      <c r="D503">
        <v>9.8292000000000934E-3</v>
      </c>
      <c r="E503">
        <v>5</v>
      </c>
      <c r="F503">
        <v>63.67</v>
      </c>
    </row>
    <row r="504" spans="1:6" x14ac:dyDescent="0.25">
      <c r="A504" s="3">
        <v>43664</v>
      </c>
      <c r="B504">
        <v>9.9180000000000046E-2</v>
      </c>
      <c r="C504">
        <v>-2.9494937319918174E-2</v>
      </c>
      <c r="D504">
        <v>-0.25027680000000002</v>
      </c>
      <c r="E504">
        <v>5</v>
      </c>
      <c r="F504">
        <v>60.7</v>
      </c>
    </row>
    <row r="505" spans="1:6" x14ac:dyDescent="0.25">
      <c r="A505" s="3">
        <v>43665</v>
      </c>
      <c r="B505">
        <v>0.10950000000000004</v>
      </c>
      <c r="C505">
        <v>-1.1563478114988208E-2</v>
      </c>
      <c r="D505">
        <v>-6.2510000000000066E-3</v>
      </c>
      <c r="E505">
        <v>8</v>
      </c>
      <c r="F505">
        <v>61.04</v>
      </c>
    </row>
    <row r="506" spans="1:6" x14ac:dyDescent="0.25">
      <c r="A506" s="3">
        <v>43666</v>
      </c>
      <c r="B506">
        <v>0.99519999999999997</v>
      </c>
      <c r="C506">
        <v>0.14208518518518501</v>
      </c>
      <c r="D506">
        <v>0.29842400000000002</v>
      </c>
      <c r="E506">
        <v>1</v>
      </c>
    </row>
    <row r="507" spans="1:6" x14ac:dyDescent="0.25">
      <c r="A507" s="3">
        <v>43667</v>
      </c>
      <c r="B507">
        <v>0.99155000000000004</v>
      </c>
      <c r="C507">
        <v>0.16112833333333351</v>
      </c>
      <c r="D507">
        <v>-0.36049799999999999</v>
      </c>
      <c r="E507">
        <v>2</v>
      </c>
    </row>
    <row r="508" spans="1:6" x14ac:dyDescent="0.25">
      <c r="A508" s="3">
        <v>43668</v>
      </c>
      <c r="B508">
        <v>-0.22236666666666671</v>
      </c>
      <c r="C508">
        <v>-6.9754843304843939E-3</v>
      </c>
      <c r="D508">
        <v>-0.16763300000000003</v>
      </c>
      <c r="E508">
        <v>3</v>
      </c>
      <c r="F508">
        <v>61.96</v>
      </c>
    </row>
    <row r="509" spans="1:6" x14ac:dyDescent="0.25">
      <c r="A509" s="3">
        <v>43669</v>
      </c>
      <c r="B509">
        <v>0.66608333333333358</v>
      </c>
      <c r="C509">
        <v>0.12329698755373565</v>
      </c>
      <c r="D509">
        <v>0.31598383333333313</v>
      </c>
      <c r="E509">
        <v>6</v>
      </c>
      <c r="F509">
        <v>62.28</v>
      </c>
    </row>
    <row r="510" spans="1:6" x14ac:dyDescent="0.25">
      <c r="A510" s="3">
        <v>43670</v>
      </c>
      <c r="B510">
        <v>0.24351666666666683</v>
      </c>
      <c r="C510">
        <v>8.9230192170450473E-2</v>
      </c>
      <c r="D510">
        <v>-0.23129550000000001</v>
      </c>
      <c r="E510">
        <v>6</v>
      </c>
      <c r="F510">
        <v>63.83</v>
      </c>
    </row>
    <row r="511" spans="1:6" x14ac:dyDescent="0.25">
      <c r="A511" s="3">
        <v>43671</v>
      </c>
      <c r="B511">
        <v>0.98910000000000009</v>
      </c>
      <c r="C511">
        <v>0.11827228607918244</v>
      </c>
      <c r="D511">
        <v>-2.9417499999999985E-2</v>
      </c>
      <c r="E511">
        <v>2</v>
      </c>
      <c r="F511">
        <v>63.47</v>
      </c>
    </row>
    <row r="512" spans="1:6" x14ac:dyDescent="0.25">
      <c r="A512" s="3">
        <v>43672</v>
      </c>
      <c r="B512">
        <v>0.97887499999999994</v>
      </c>
      <c r="C512">
        <v>0.17652409243076395</v>
      </c>
      <c r="D512">
        <v>3.5300250000000033E-2</v>
      </c>
      <c r="E512">
        <v>4</v>
      </c>
      <c r="F512">
        <v>62.46</v>
      </c>
    </row>
    <row r="513" spans="1:6" x14ac:dyDescent="0.25">
      <c r="A513" s="3">
        <v>43673</v>
      </c>
      <c r="B513">
        <v>0.47384999999999999</v>
      </c>
      <c r="C513">
        <v>0.13926470588235301</v>
      </c>
      <c r="D513">
        <v>0.83346699999999996</v>
      </c>
      <c r="E513">
        <v>2</v>
      </c>
    </row>
    <row r="514" spans="1:6" x14ac:dyDescent="0.25">
      <c r="A514" s="3">
        <v>43674</v>
      </c>
      <c r="B514">
        <v>0.95720000000000005</v>
      </c>
      <c r="C514">
        <v>0.108110714285714</v>
      </c>
      <c r="D514">
        <v>-0.52339199999999997</v>
      </c>
      <c r="E514">
        <v>1</v>
      </c>
    </row>
    <row r="515" spans="1:6" x14ac:dyDescent="0.25">
      <c r="A515" s="3">
        <v>43675</v>
      </c>
      <c r="B515">
        <v>0.39669999999999989</v>
      </c>
      <c r="C515">
        <v>0.11615118866369813</v>
      </c>
      <c r="D515">
        <v>0.14248033333333332</v>
      </c>
      <c r="E515">
        <v>6</v>
      </c>
      <c r="F515">
        <v>62.29</v>
      </c>
    </row>
    <row r="516" spans="1:6" x14ac:dyDescent="0.25">
      <c r="A516" s="3">
        <v>43677</v>
      </c>
      <c r="B516">
        <v>0.97352499999999997</v>
      </c>
      <c r="C516">
        <v>0.20334789377289381</v>
      </c>
      <c r="D516">
        <v>-0.21392724999999996</v>
      </c>
      <c r="E516">
        <v>4</v>
      </c>
      <c r="F516">
        <v>64.069999999999993</v>
      </c>
    </row>
    <row r="517" spans="1:6" x14ac:dyDescent="0.25">
      <c r="A517" s="3">
        <v>43678</v>
      </c>
      <c r="B517">
        <v>0.21560000000000001</v>
      </c>
      <c r="C517">
        <v>2.8955641774891728E-2</v>
      </c>
      <c r="D517">
        <v>-0.26599675</v>
      </c>
      <c r="E517">
        <v>4</v>
      </c>
      <c r="F517">
        <v>62.9</v>
      </c>
    </row>
    <row r="518" spans="1:6" x14ac:dyDescent="0.25">
      <c r="A518" s="3">
        <v>43679</v>
      </c>
      <c r="B518">
        <v>0.98270000000000002</v>
      </c>
      <c r="C518">
        <v>0.16565858178053799</v>
      </c>
      <c r="D518">
        <v>0.16575999999999991</v>
      </c>
      <c r="E518">
        <v>3</v>
      </c>
      <c r="F518">
        <v>61.12</v>
      </c>
    </row>
    <row r="519" spans="1:6" x14ac:dyDescent="0.25">
      <c r="A519" s="3">
        <v>43680</v>
      </c>
      <c r="B519">
        <v>-0.9022</v>
      </c>
      <c r="C519">
        <v>-3.2735897435897401E-2</v>
      </c>
      <c r="D519">
        <v>-0.50937900000000003</v>
      </c>
      <c r="E519">
        <v>1</v>
      </c>
    </row>
    <row r="520" spans="1:6" x14ac:dyDescent="0.25">
      <c r="A520" s="3">
        <v>43681</v>
      </c>
      <c r="B520">
        <v>0.86545000000000005</v>
      </c>
      <c r="C520">
        <v>2.6419761904761904E-2</v>
      </c>
      <c r="D520">
        <v>-6.3186999999999993E-2</v>
      </c>
      <c r="E520">
        <v>2</v>
      </c>
    </row>
    <row r="521" spans="1:6" x14ac:dyDescent="0.25">
      <c r="A521" s="3">
        <v>43682</v>
      </c>
      <c r="B521">
        <v>0.99729999999999996</v>
      </c>
      <c r="C521">
        <v>6.3505405405405405E-2</v>
      </c>
      <c r="D521">
        <v>-0.47958000000000001</v>
      </c>
      <c r="E521">
        <v>1</v>
      </c>
      <c r="F521">
        <v>59.32</v>
      </c>
    </row>
    <row r="522" spans="1:6" x14ac:dyDescent="0.25">
      <c r="A522" s="3">
        <v>43683</v>
      </c>
      <c r="B522">
        <v>-0.55743333333333323</v>
      </c>
      <c r="C522">
        <v>-9.644104319026911E-2</v>
      </c>
      <c r="D522">
        <v>-0.37639233333333333</v>
      </c>
      <c r="E522">
        <v>6</v>
      </c>
      <c r="F522">
        <v>58.63</v>
      </c>
    </row>
    <row r="523" spans="1:6" x14ac:dyDescent="0.25">
      <c r="A523" s="3">
        <v>43684</v>
      </c>
      <c r="B523">
        <v>0.10094999999999998</v>
      </c>
      <c r="C523">
        <v>9.424404761904745E-3</v>
      </c>
      <c r="D523">
        <v>-0.45997399999999999</v>
      </c>
      <c r="E523">
        <v>2</v>
      </c>
      <c r="F523">
        <v>55.03</v>
      </c>
    </row>
    <row r="524" spans="1:6" x14ac:dyDescent="0.25">
      <c r="A524" s="3">
        <v>43685</v>
      </c>
      <c r="B524">
        <v>0.29904999999999998</v>
      </c>
      <c r="C524">
        <v>5.4238834607047537E-2</v>
      </c>
      <c r="D524">
        <v>-0.11840133333333336</v>
      </c>
      <c r="E524">
        <v>6</v>
      </c>
      <c r="F524">
        <v>56.29</v>
      </c>
    </row>
    <row r="525" spans="1:6" x14ac:dyDescent="0.25">
      <c r="A525" s="3">
        <v>43686</v>
      </c>
      <c r="B525">
        <v>-0.32726666666666659</v>
      </c>
      <c r="C525">
        <v>-4.6630204857248794E-2</v>
      </c>
      <c r="D525">
        <v>-0.56046799999999997</v>
      </c>
      <c r="E525">
        <v>3</v>
      </c>
      <c r="F525">
        <v>57.37</v>
      </c>
    </row>
    <row r="526" spans="1:6" x14ac:dyDescent="0.25">
      <c r="A526" s="3">
        <v>43688</v>
      </c>
      <c r="B526">
        <v>-0.99129999999999996</v>
      </c>
      <c r="C526">
        <v>-0.11185945945945901</v>
      </c>
      <c r="D526">
        <v>-0.44767200000000001</v>
      </c>
      <c r="E526">
        <v>1</v>
      </c>
    </row>
    <row r="527" spans="1:6" x14ac:dyDescent="0.25">
      <c r="A527" s="3">
        <v>43689</v>
      </c>
      <c r="B527">
        <v>0.32976666666666665</v>
      </c>
      <c r="C527">
        <v>0.11180960899957834</v>
      </c>
      <c r="D527">
        <v>-0.20858483333333339</v>
      </c>
      <c r="E527">
        <v>6</v>
      </c>
      <c r="F527">
        <v>57.13</v>
      </c>
    </row>
    <row r="528" spans="1:6" x14ac:dyDescent="0.25">
      <c r="A528" s="3">
        <v>43690</v>
      </c>
      <c r="B528">
        <v>0.43662499999999999</v>
      </c>
      <c r="C528">
        <v>4.1717687481281795E-2</v>
      </c>
      <c r="D528">
        <v>-0.22979225000000003</v>
      </c>
      <c r="E528">
        <v>4</v>
      </c>
      <c r="F528">
        <v>59.9</v>
      </c>
    </row>
    <row r="529" spans="1:6" x14ac:dyDescent="0.25">
      <c r="A529" s="3">
        <v>43691</v>
      </c>
      <c r="B529">
        <v>0.51214000000000004</v>
      </c>
      <c r="C529">
        <v>8.6177504045058917E-2</v>
      </c>
      <c r="D529">
        <v>-0.3279456</v>
      </c>
      <c r="E529">
        <v>5</v>
      </c>
      <c r="F529">
        <v>57.86</v>
      </c>
    </row>
    <row r="530" spans="1:6" x14ac:dyDescent="0.25">
      <c r="A530" s="3">
        <v>43692</v>
      </c>
      <c r="B530">
        <v>0.45866666666666678</v>
      </c>
      <c r="C530">
        <v>9.6492062500000003E-2</v>
      </c>
      <c r="D530">
        <v>-0.22819699999999998</v>
      </c>
      <c r="E530">
        <v>3</v>
      </c>
      <c r="F530">
        <v>57.37</v>
      </c>
    </row>
    <row r="531" spans="1:6" x14ac:dyDescent="0.25">
      <c r="A531" s="3">
        <v>43693</v>
      </c>
      <c r="B531">
        <v>0.97030000000000005</v>
      </c>
      <c r="C531">
        <v>0.253617647058824</v>
      </c>
      <c r="D531">
        <v>0.49830999999999998</v>
      </c>
      <c r="E531">
        <v>1</v>
      </c>
      <c r="F531">
        <v>59</v>
      </c>
    </row>
    <row r="532" spans="1:6" x14ac:dyDescent="0.25">
      <c r="A532" s="3">
        <v>43694</v>
      </c>
      <c r="B532">
        <v>0.99860000000000004</v>
      </c>
      <c r="C532">
        <v>8.9508536585365894E-2</v>
      </c>
      <c r="D532">
        <v>-0.47040700000000002</v>
      </c>
      <c r="E532">
        <v>1</v>
      </c>
    </row>
    <row r="533" spans="1:6" x14ac:dyDescent="0.25">
      <c r="A533" s="3">
        <v>43695</v>
      </c>
      <c r="B533">
        <v>-0.998</v>
      </c>
      <c r="C533">
        <v>-0.49540000000000001</v>
      </c>
      <c r="D533">
        <v>-0.81381400000000004</v>
      </c>
      <c r="E533">
        <v>1</v>
      </c>
    </row>
    <row r="534" spans="1:6" x14ac:dyDescent="0.25">
      <c r="A534" s="3">
        <v>43696</v>
      </c>
      <c r="B534">
        <v>0.83350000000000002</v>
      </c>
      <c r="C534">
        <v>5.1605555555555599E-2</v>
      </c>
      <c r="D534">
        <v>0.409773</v>
      </c>
      <c r="E534">
        <v>1</v>
      </c>
      <c r="F534">
        <v>59.79</v>
      </c>
    </row>
    <row r="535" spans="1:6" x14ac:dyDescent="0.25">
      <c r="A535" s="3">
        <v>43697</v>
      </c>
      <c r="B535">
        <v>0.99326666666666663</v>
      </c>
      <c r="C535">
        <v>0.10819682995495497</v>
      </c>
      <c r="D535">
        <v>9.4087333333333328E-2</v>
      </c>
      <c r="E535">
        <v>3</v>
      </c>
      <c r="F535">
        <v>59.03</v>
      </c>
    </row>
    <row r="536" spans="1:6" x14ac:dyDescent="0.25">
      <c r="A536" s="3">
        <v>43698</v>
      </c>
      <c r="B536">
        <v>0.94455</v>
      </c>
      <c r="C536">
        <v>0.116527142857143</v>
      </c>
      <c r="D536">
        <v>0.3247565</v>
      </c>
      <c r="E536">
        <v>2</v>
      </c>
      <c r="F536">
        <v>60.6</v>
      </c>
    </row>
    <row r="537" spans="1:6" x14ac:dyDescent="0.25">
      <c r="A537" s="3">
        <v>43699</v>
      </c>
      <c r="B537">
        <v>0.99354999999999993</v>
      </c>
      <c r="C537">
        <v>0.14278601794992901</v>
      </c>
      <c r="D537">
        <v>-0.39873999999999998</v>
      </c>
      <c r="E537">
        <v>2</v>
      </c>
      <c r="F537">
        <v>59.81</v>
      </c>
    </row>
    <row r="538" spans="1:6" x14ac:dyDescent="0.25">
      <c r="A538" s="3">
        <v>43700</v>
      </c>
      <c r="B538">
        <v>0.18904999999999994</v>
      </c>
      <c r="C538">
        <v>5.4848148148148153E-2</v>
      </c>
      <c r="D538">
        <v>-1.0728499999999974E-2</v>
      </c>
      <c r="E538">
        <v>2</v>
      </c>
      <c r="F538">
        <v>58.64</v>
      </c>
    </row>
    <row r="539" spans="1:6" x14ac:dyDescent="0.25">
      <c r="A539" s="3">
        <v>43702</v>
      </c>
      <c r="B539">
        <v>-0.99719999999999998</v>
      </c>
      <c r="C539">
        <v>-0.27482692307692302</v>
      </c>
      <c r="D539">
        <v>-0.61257899999999998</v>
      </c>
      <c r="E539">
        <v>1</v>
      </c>
    </row>
    <row r="540" spans="1:6" x14ac:dyDescent="0.25">
      <c r="A540" s="3">
        <v>43703</v>
      </c>
      <c r="B540">
        <v>-0.32909999999999995</v>
      </c>
      <c r="C540">
        <v>-4.2767913997559664E-2</v>
      </c>
      <c r="D540">
        <v>-0.62945533333333337</v>
      </c>
      <c r="E540">
        <v>3</v>
      </c>
      <c r="F540">
        <v>58.64</v>
      </c>
    </row>
    <row r="541" spans="1:6" x14ac:dyDescent="0.25">
      <c r="A541" s="3">
        <v>43704</v>
      </c>
      <c r="B541">
        <v>0.27520000000000011</v>
      </c>
      <c r="C541">
        <v>4.4228582472415498E-2</v>
      </c>
      <c r="D541">
        <v>-0.38952866666666663</v>
      </c>
      <c r="E541">
        <v>3</v>
      </c>
      <c r="F541">
        <v>58.44</v>
      </c>
    </row>
    <row r="542" spans="1:6" x14ac:dyDescent="0.25">
      <c r="A542" s="3">
        <v>43705</v>
      </c>
      <c r="B542">
        <v>0.98347499999999999</v>
      </c>
      <c r="C542">
        <v>0.15465091278248602</v>
      </c>
      <c r="D542">
        <v>0.15777050000000004</v>
      </c>
      <c r="E542">
        <v>4</v>
      </c>
      <c r="F542">
        <v>60.42</v>
      </c>
    </row>
    <row r="543" spans="1:6" x14ac:dyDescent="0.25">
      <c r="A543" s="3">
        <v>43706</v>
      </c>
      <c r="B543">
        <v>1.8000000000000238E-3</v>
      </c>
      <c r="C543">
        <v>-6.3235137895811991E-2</v>
      </c>
      <c r="D543">
        <v>-0.42059150000000001</v>
      </c>
      <c r="E543">
        <v>2</v>
      </c>
      <c r="F543">
        <v>60.59</v>
      </c>
    </row>
    <row r="544" spans="1:6" x14ac:dyDescent="0.25">
      <c r="A544" s="3">
        <v>43707</v>
      </c>
      <c r="B544">
        <v>-0.7016</v>
      </c>
      <c r="C544">
        <v>1.7699999999999899E-3</v>
      </c>
      <c r="D544">
        <v>-0.28427799999999998</v>
      </c>
      <c r="E544">
        <v>1</v>
      </c>
      <c r="F544">
        <v>61.04</v>
      </c>
    </row>
    <row r="545" spans="1:6" x14ac:dyDescent="0.25">
      <c r="A545" s="3">
        <v>43708</v>
      </c>
      <c r="B545">
        <v>0.34339999999999993</v>
      </c>
      <c r="C545">
        <v>0.10745183212820028</v>
      </c>
      <c r="D545">
        <v>0.17910600000000004</v>
      </c>
      <c r="E545">
        <v>3</v>
      </c>
    </row>
    <row r="546" spans="1:6" x14ac:dyDescent="0.25">
      <c r="A546" s="3">
        <v>43709</v>
      </c>
      <c r="B546">
        <v>6.9500000000000117E-3</v>
      </c>
      <c r="C546">
        <v>-4.9598433048433255E-2</v>
      </c>
      <c r="D546">
        <v>-2.7400499999999994E-2</v>
      </c>
      <c r="E546">
        <v>2</v>
      </c>
    </row>
    <row r="547" spans="1:6" x14ac:dyDescent="0.25">
      <c r="A547" s="3">
        <v>43710</v>
      </c>
      <c r="B547">
        <v>0.514625</v>
      </c>
      <c r="C547">
        <v>0.10115088489409144</v>
      </c>
      <c r="D547">
        <v>0.25515474999999999</v>
      </c>
      <c r="E547">
        <v>4</v>
      </c>
      <c r="F547">
        <v>58.55</v>
      </c>
    </row>
    <row r="548" spans="1:6" x14ac:dyDescent="0.25">
      <c r="A548" s="3">
        <v>43711</v>
      </c>
      <c r="B548">
        <v>0.3381333333333334</v>
      </c>
      <c r="C548">
        <v>6.4223619166221796E-2</v>
      </c>
      <c r="D548">
        <v>-0.15638033333333334</v>
      </c>
      <c r="E548">
        <v>3</v>
      </c>
      <c r="F548">
        <v>57.93</v>
      </c>
    </row>
    <row r="549" spans="1:6" x14ac:dyDescent="0.25">
      <c r="A549" s="3">
        <v>43712</v>
      </c>
      <c r="B549">
        <v>0.995</v>
      </c>
      <c r="C549">
        <v>0.219321875</v>
      </c>
      <c r="D549">
        <v>0.11996400000000002</v>
      </c>
      <c r="E549">
        <v>2</v>
      </c>
      <c r="F549">
        <v>60.68</v>
      </c>
    </row>
    <row r="550" spans="1:6" x14ac:dyDescent="0.25">
      <c r="A550" s="3">
        <v>43713</v>
      </c>
      <c r="B550">
        <v>0.34919999999999995</v>
      </c>
      <c r="C550">
        <v>0.16991293800539092</v>
      </c>
      <c r="D550">
        <v>9.6489666666666668E-2</v>
      </c>
      <c r="E550">
        <v>3</v>
      </c>
      <c r="F550">
        <v>62.7</v>
      </c>
    </row>
    <row r="551" spans="1:6" x14ac:dyDescent="0.25">
      <c r="A551" s="3">
        <v>43714</v>
      </c>
      <c r="B551">
        <v>0.30750000000000011</v>
      </c>
      <c r="C551">
        <v>3.6295402711323588E-2</v>
      </c>
      <c r="D551">
        <v>-0.5168963333333334</v>
      </c>
      <c r="E551">
        <v>3</v>
      </c>
      <c r="F551">
        <v>61.28</v>
      </c>
    </row>
    <row r="552" spans="1:6" x14ac:dyDescent="0.25">
      <c r="A552" s="3">
        <v>43715</v>
      </c>
      <c r="B552">
        <v>0.99690000000000001</v>
      </c>
      <c r="C552">
        <v>6.5277358490566095E-2</v>
      </c>
      <c r="D552">
        <v>-0.33613700000000002</v>
      </c>
      <c r="E552">
        <v>1</v>
      </c>
    </row>
    <row r="553" spans="1:6" x14ac:dyDescent="0.25">
      <c r="A553" s="3">
        <v>43717</v>
      </c>
      <c r="B553">
        <v>-0.31979999999999997</v>
      </c>
      <c r="C553">
        <v>2.5425354720917979E-2</v>
      </c>
      <c r="D553">
        <v>-0.22269500000000003</v>
      </c>
      <c r="E553">
        <v>4</v>
      </c>
      <c r="F553">
        <v>63.99</v>
      </c>
    </row>
    <row r="554" spans="1:6" x14ac:dyDescent="0.25">
      <c r="A554" s="3">
        <v>43718</v>
      </c>
      <c r="B554">
        <v>0.99646666666666661</v>
      </c>
      <c r="C554">
        <v>0.17456673724415667</v>
      </c>
      <c r="D554">
        <v>7.4012333333333291E-2</v>
      </c>
      <c r="E554">
        <v>3</v>
      </c>
      <c r="F554">
        <v>64.67</v>
      </c>
    </row>
    <row r="555" spans="1:6" x14ac:dyDescent="0.25">
      <c r="A555" s="3">
        <v>43719</v>
      </c>
      <c r="B555">
        <v>0.98482500000000006</v>
      </c>
      <c r="C555">
        <v>8.2128818501759585E-2</v>
      </c>
      <c r="D555">
        <v>-0.1663945</v>
      </c>
      <c r="E555">
        <v>4</v>
      </c>
      <c r="F555">
        <v>63.02</v>
      </c>
    </row>
    <row r="556" spans="1:6" x14ac:dyDescent="0.25">
      <c r="A556" s="3">
        <v>43720</v>
      </c>
      <c r="B556">
        <v>0.49572499999999997</v>
      </c>
      <c r="C556">
        <v>7.4680046569457148E-2</v>
      </c>
      <c r="D556">
        <v>-0.23025975000000001</v>
      </c>
      <c r="E556">
        <v>4</v>
      </c>
      <c r="F556">
        <v>60.76</v>
      </c>
    </row>
    <row r="557" spans="1:6" x14ac:dyDescent="0.25">
      <c r="A557" s="3">
        <v>43721</v>
      </c>
      <c r="B557">
        <v>0.30503333333333338</v>
      </c>
      <c r="C557">
        <v>6.5838596491228057E-2</v>
      </c>
      <c r="D557">
        <v>-3.0903666666666663E-2</v>
      </c>
      <c r="E557">
        <v>3</v>
      </c>
      <c r="F557">
        <v>61.25</v>
      </c>
    </row>
    <row r="558" spans="1:6" x14ac:dyDescent="0.25">
      <c r="A558" s="3">
        <v>43722</v>
      </c>
      <c r="B558">
        <v>-0.98450000000000004</v>
      </c>
      <c r="C558">
        <v>-0.32271666666666649</v>
      </c>
      <c r="D558">
        <v>-0.67912499999999998</v>
      </c>
      <c r="E558">
        <v>2</v>
      </c>
    </row>
    <row r="559" spans="1:6" x14ac:dyDescent="0.25">
      <c r="A559" s="3">
        <v>43723</v>
      </c>
      <c r="B559">
        <v>0.12850000000000006</v>
      </c>
      <c r="C559">
        <v>1.6727202592668591E-2</v>
      </c>
      <c r="D559">
        <v>-0.34764919999999999</v>
      </c>
      <c r="E559">
        <v>5</v>
      </c>
    </row>
    <row r="560" spans="1:6" x14ac:dyDescent="0.25">
      <c r="A560" s="3">
        <v>43724</v>
      </c>
      <c r="B560">
        <v>-0.53436249999999996</v>
      </c>
      <c r="C560">
        <v>-0.11334489787481233</v>
      </c>
      <c r="D560">
        <v>-0.31382274999999998</v>
      </c>
      <c r="E560">
        <v>16</v>
      </c>
      <c r="F560">
        <v>68.42</v>
      </c>
    </row>
    <row r="561" spans="1:6" x14ac:dyDescent="0.25">
      <c r="A561" s="3">
        <v>43725</v>
      </c>
      <c r="B561">
        <v>0.26742499999999991</v>
      </c>
      <c r="C561">
        <v>5.9068622570132887E-2</v>
      </c>
      <c r="D561">
        <v>-9.0308374999999996E-2</v>
      </c>
      <c r="E561">
        <v>8</v>
      </c>
      <c r="F561">
        <v>65.59</v>
      </c>
    </row>
    <row r="562" spans="1:6" x14ac:dyDescent="0.25">
      <c r="A562" s="3">
        <v>43726</v>
      </c>
      <c r="B562">
        <v>1.9499999999999962E-2</v>
      </c>
      <c r="C562">
        <v>-0.12806562499999996</v>
      </c>
      <c r="D562">
        <v>-5.9644499999999989E-2</v>
      </c>
      <c r="E562">
        <v>2</v>
      </c>
      <c r="F562">
        <v>64.290000000000006</v>
      </c>
    </row>
    <row r="563" spans="1:6" x14ac:dyDescent="0.25">
      <c r="A563" s="3">
        <v>43727</v>
      </c>
      <c r="B563">
        <v>0.31999999999999995</v>
      </c>
      <c r="C563">
        <v>-3.2548784893267763E-2</v>
      </c>
      <c r="D563">
        <v>-0.58239174999999999</v>
      </c>
      <c r="E563">
        <v>4</v>
      </c>
      <c r="F563">
        <v>64.25</v>
      </c>
    </row>
    <row r="564" spans="1:6" x14ac:dyDescent="0.25">
      <c r="A564" s="3">
        <v>43728</v>
      </c>
      <c r="B564">
        <v>2.6366666666666649E-2</v>
      </c>
      <c r="C564">
        <v>-5.3902821300563203E-2</v>
      </c>
      <c r="D564">
        <v>-0.52813766666666662</v>
      </c>
      <c r="E564">
        <v>3</v>
      </c>
      <c r="F564">
        <v>65.23</v>
      </c>
    </row>
    <row r="565" spans="1:6" x14ac:dyDescent="0.25">
      <c r="A565" s="3">
        <v>43729</v>
      </c>
      <c r="B565">
        <v>-0.99129999999999996</v>
      </c>
      <c r="C565">
        <v>-0.175045454545455</v>
      </c>
      <c r="D565">
        <v>-0.78012499999999996</v>
      </c>
      <c r="E565">
        <v>1</v>
      </c>
    </row>
    <row r="566" spans="1:6" x14ac:dyDescent="0.25">
      <c r="A566" s="3">
        <v>43730</v>
      </c>
      <c r="B566">
        <v>0.83778000000000008</v>
      </c>
      <c r="C566">
        <v>8.3827663961310944E-2</v>
      </c>
      <c r="D566">
        <v>-8.0490999999999979E-2</v>
      </c>
      <c r="E566">
        <v>5</v>
      </c>
    </row>
    <row r="567" spans="1:6" x14ac:dyDescent="0.25">
      <c r="A567" s="3">
        <v>43731</v>
      </c>
      <c r="B567">
        <v>-0.48075000000000001</v>
      </c>
      <c r="C567">
        <v>-4.4437045988676427E-2</v>
      </c>
      <c r="D567">
        <v>-0.27560375000000004</v>
      </c>
      <c r="E567">
        <v>4</v>
      </c>
      <c r="F567">
        <v>64.66</v>
      </c>
    </row>
    <row r="568" spans="1:6" x14ac:dyDescent="0.25">
      <c r="A568" s="3">
        <v>43732</v>
      </c>
      <c r="B568">
        <v>1.8000000000000016E-2</v>
      </c>
      <c r="C568">
        <v>1.7030107526881846E-2</v>
      </c>
      <c r="D568">
        <v>-3.2100499999999976E-2</v>
      </c>
      <c r="E568">
        <v>2</v>
      </c>
      <c r="F568">
        <v>64.13</v>
      </c>
    </row>
    <row r="569" spans="1:6" x14ac:dyDescent="0.25">
      <c r="A569" s="3">
        <v>43733</v>
      </c>
      <c r="B569">
        <v>0.17486666666666673</v>
      </c>
      <c r="C569">
        <v>4.3128666666666648E-2</v>
      </c>
      <c r="D569">
        <v>-0.18113433333333329</v>
      </c>
      <c r="E569">
        <v>3</v>
      </c>
      <c r="F569">
        <v>62.41</v>
      </c>
    </row>
    <row r="570" spans="1:6" x14ac:dyDescent="0.25">
      <c r="A570" s="3">
        <v>43734</v>
      </c>
      <c r="B570">
        <v>0.37826666666666675</v>
      </c>
      <c r="C570">
        <v>5.0924360363806195E-2</v>
      </c>
      <c r="D570">
        <v>-0.43152033333333334</v>
      </c>
      <c r="E570">
        <v>3</v>
      </c>
      <c r="F570">
        <v>62.08</v>
      </c>
    </row>
    <row r="571" spans="1:6" x14ac:dyDescent="0.25">
      <c r="A571" s="3">
        <v>43735</v>
      </c>
      <c r="B571">
        <v>-0.56779999999999997</v>
      </c>
      <c r="C571">
        <v>-2.2777916666666679E-2</v>
      </c>
      <c r="D571">
        <v>-0.48781000000000002</v>
      </c>
      <c r="E571">
        <v>2</v>
      </c>
      <c r="F571">
        <v>62.48</v>
      </c>
    </row>
    <row r="572" spans="1:6" x14ac:dyDescent="0.25">
      <c r="A572" s="3">
        <v>43736</v>
      </c>
      <c r="B572">
        <v>0.99919999999999998</v>
      </c>
      <c r="C572">
        <v>0.31168285714285698</v>
      </c>
      <c r="D572">
        <v>0.58812699999999996</v>
      </c>
      <c r="E572">
        <v>1</v>
      </c>
    </row>
    <row r="573" spans="1:6" x14ac:dyDescent="0.25">
      <c r="A573" s="3">
        <v>43738</v>
      </c>
      <c r="B573">
        <v>-0.35028333333333328</v>
      </c>
      <c r="C573">
        <v>-7.7533642599805566E-2</v>
      </c>
      <c r="D573">
        <v>-0.41111366666666666</v>
      </c>
      <c r="E573">
        <v>6</v>
      </c>
      <c r="F573">
        <v>60.99</v>
      </c>
    </row>
    <row r="574" spans="1:6" x14ac:dyDescent="0.25">
      <c r="A574" s="3">
        <v>43739</v>
      </c>
      <c r="B574">
        <v>0.98709999999999998</v>
      </c>
      <c r="C574">
        <v>0.19601812262622192</v>
      </c>
      <c r="D574">
        <v>0.1526825</v>
      </c>
      <c r="E574">
        <v>4</v>
      </c>
      <c r="F574">
        <v>60.06</v>
      </c>
    </row>
    <row r="575" spans="1:6" x14ac:dyDescent="0.25">
      <c r="A575" s="3">
        <v>43740</v>
      </c>
      <c r="B575">
        <v>0.98302500000000004</v>
      </c>
      <c r="C575">
        <v>7.9779820338771956E-2</v>
      </c>
      <c r="D575">
        <v>-0.41671975</v>
      </c>
      <c r="E575">
        <v>4</v>
      </c>
      <c r="F575">
        <v>57.92</v>
      </c>
    </row>
    <row r="576" spans="1:6" x14ac:dyDescent="0.25">
      <c r="A576" s="3">
        <v>43741</v>
      </c>
      <c r="B576">
        <v>0.51102000000000003</v>
      </c>
      <c r="C576">
        <v>2.803904260651632E-2</v>
      </c>
      <c r="D576">
        <v>-0.15563700000000003</v>
      </c>
      <c r="E576">
        <v>5</v>
      </c>
      <c r="F576">
        <v>58.01</v>
      </c>
    </row>
    <row r="577" spans="1:6" x14ac:dyDescent="0.25">
      <c r="A577" s="3">
        <v>43742</v>
      </c>
      <c r="B577">
        <v>0.98025000000000007</v>
      </c>
      <c r="C577">
        <v>0.16383574807806056</v>
      </c>
      <c r="D577">
        <v>8.729899999999996E-2</v>
      </c>
      <c r="E577">
        <v>2</v>
      </c>
      <c r="F577">
        <v>59.13</v>
      </c>
    </row>
    <row r="578" spans="1:6" x14ac:dyDescent="0.25">
      <c r="A578" s="3">
        <v>43743</v>
      </c>
      <c r="B578">
        <v>-0.90639999999999998</v>
      </c>
      <c r="C578">
        <v>-7.4559259259259297E-2</v>
      </c>
      <c r="D578">
        <v>-0.453102</v>
      </c>
      <c r="E578">
        <v>1</v>
      </c>
    </row>
    <row r="579" spans="1:6" x14ac:dyDescent="0.25">
      <c r="A579" s="3">
        <v>43744</v>
      </c>
      <c r="B579">
        <v>0.5282</v>
      </c>
      <c r="C579">
        <v>6.3725924908425269E-2</v>
      </c>
      <c r="D579">
        <v>-5.5594749999999915E-2</v>
      </c>
      <c r="E579">
        <v>4</v>
      </c>
    </row>
    <row r="580" spans="1:6" x14ac:dyDescent="0.25">
      <c r="A580" s="3">
        <v>43745</v>
      </c>
      <c r="B580">
        <v>0.16017999999999999</v>
      </c>
      <c r="C580">
        <v>5.7753668267223016E-2</v>
      </c>
      <c r="D580">
        <v>-0.26892940000000004</v>
      </c>
      <c r="E580">
        <v>5</v>
      </c>
      <c r="F580">
        <v>59.46</v>
      </c>
    </row>
    <row r="581" spans="1:6" x14ac:dyDescent="0.25">
      <c r="A581" s="3">
        <v>43746</v>
      </c>
      <c r="B581">
        <v>6.5999999999999392E-3</v>
      </c>
      <c r="C581">
        <v>6.0312820512820497E-2</v>
      </c>
      <c r="D581">
        <v>1.2527999999999984E-2</v>
      </c>
      <c r="E581">
        <v>2</v>
      </c>
      <c r="F581">
        <v>58.14</v>
      </c>
    </row>
    <row r="582" spans="1:6" x14ac:dyDescent="0.25">
      <c r="A582" s="3">
        <v>43747</v>
      </c>
      <c r="B582">
        <v>-0.35494999999999999</v>
      </c>
      <c r="C582">
        <v>-3.2336860465116288E-2</v>
      </c>
      <c r="D582">
        <v>-0.32906325000000003</v>
      </c>
      <c r="E582">
        <v>4</v>
      </c>
      <c r="F582">
        <v>59.7</v>
      </c>
    </row>
    <row r="583" spans="1:6" x14ac:dyDescent="0.25">
      <c r="A583" s="3">
        <v>43748</v>
      </c>
      <c r="B583">
        <v>0.999</v>
      </c>
      <c r="C583">
        <v>0.182433783783784</v>
      </c>
      <c r="D583">
        <v>0.50633300000000003</v>
      </c>
      <c r="E583">
        <v>1</v>
      </c>
      <c r="F583">
        <v>59.08</v>
      </c>
    </row>
    <row r="584" spans="1:6" x14ac:dyDescent="0.25">
      <c r="A584" s="3">
        <v>43749</v>
      </c>
      <c r="B584">
        <v>-1.2074999999999947E-2</v>
      </c>
      <c r="C584">
        <v>-6.7370619658119496E-2</v>
      </c>
      <c r="D584">
        <v>-0.31266500000000003</v>
      </c>
      <c r="E584">
        <v>4</v>
      </c>
      <c r="F584">
        <v>60.59</v>
      </c>
    </row>
    <row r="585" spans="1:6" x14ac:dyDescent="0.25">
      <c r="A585" s="3">
        <v>43752</v>
      </c>
      <c r="B585">
        <v>0.77378000000000002</v>
      </c>
      <c r="C585">
        <v>0.1032166479638008</v>
      </c>
      <c r="D585">
        <v>-8.1286799999999992E-2</v>
      </c>
      <c r="E585">
        <v>5</v>
      </c>
      <c r="F585">
        <v>58.81</v>
      </c>
    </row>
    <row r="586" spans="1:6" x14ac:dyDescent="0.25">
      <c r="A586" s="3">
        <v>43753</v>
      </c>
      <c r="B586">
        <v>0.96629999999999994</v>
      </c>
      <c r="C586">
        <v>7.4381488372093005E-2</v>
      </c>
      <c r="D586">
        <v>-0.12884400000000001</v>
      </c>
      <c r="E586">
        <v>2</v>
      </c>
      <c r="F586">
        <v>59.19</v>
      </c>
    </row>
    <row r="587" spans="1:6" x14ac:dyDescent="0.25">
      <c r="A587" s="3">
        <v>43754</v>
      </c>
      <c r="B587">
        <v>0.88137500000000002</v>
      </c>
      <c r="C587">
        <v>0.11699541666666669</v>
      </c>
      <c r="D587">
        <v>-3.2898499999999997E-2</v>
      </c>
      <c r="E587">
        <v>4</v>
      </c>
      <c r="F587">
        <v>59.3</v>
      </c>
    </row>
    <row r="588" spans="1:6" x14ac:dyDescent="0.25">
      <c r="A588" s="3">
        <v>43755</v>
      </c>
      <c r="B588">
        <v>0.99519999999999997</v>
      </c>
      <c r="C588">
        <v>0.153441935483871</v>
      </c>
      <c r="D588">
        <v>0.46277499999999999</v>
      </c>
      <c r="E588">
        <v>1</v>
      </c>
      <c r="F588">
        <v>59.35</v>
      </c>
    </row>
    <row r="589" spans="1:6" x14ac:dyDescent="0.25">
      <c r="A589" s="3">
        <v>43756</v>
      </c>
      <c r="B589">
        <v>0.34316666666666673</v>
      </c>
      <c r="C589">
        <v>0.13267202286374638</v>
      </c>
      <c r="D589">
        <v>-9.4572333333333314E-2</v>
      </c>
      <c r="E589">
        <v>3</v>
      </c>
      <c r="F589">
        <v>59.96</v>
      </c>
    </row>
    <row r="590" spans="1:6" x14ac:dyDescent="0.25">
      <c r="A590" s="3">
        <v>43758</v>
      </c>
      <c r="B590">
        <v>0.98050000000000004</v>
      </c>
      <c r="C590">
        <v>0.12719047619047599</v>
      </c>
      <c r="D590">
        <v>-0.33589999999999998</v>
      </c>
      <c r="E590">
        <v>1</v>
      </c>
    </row>
    <row r="591" spans="1:6" x14ac:dyDescent="0.25">
      <c r="A591" s="3">
        <v>43760</v>
      </c>
      <c r="B591">
        <v>0.9633666666666667</v>
      </c>
      <c r="C591">
        <v>7.7267901816911261E-2</v>
      </c>
      <c r="D591">
        <v>-0.46116033333333334</v>
      </c>
      <c r="E591">
        <v>3</v>
      </c>
      <c r="F591">
        <v>60.5</v>
      </c>
    </row>
    <row r="592" spans="1:6" x14ac:dyDescent="0.25">
      <c r="A592" s="3">
        <v>43761</v>
      </c>
      <c r="B592">
        <v>0.50627500000000003</v>
      </c>
      <c r="C592">
        <v>0.15047681972789129</v>
      </c>
      <c r="D592">
        <v>0.30220874999999997</v>
      </c>
      <c r="E592">
        <v>4</v>
      </c>
      <c r="F592">
        <v>60.52</v>
      </c>
    </row>
    <row r="593" spans="1:6" x14ac:dyDescent="0.25">
      <c r="A593" s="3">
        <v>43762</v>
      </c>
      <c r="B593">
        <v>0.84160000000000001</v>
      </c>
      <c r="C593">
        <v>2.2474074074074101E-2</v>
      </c>
      <c r="D593">
        <v>-0.62673000000000001</v>
      </c>
      <c r="E593">
        <v>1</v>
      </c>
      <c r="F593">
        <v>61.71</v>
      </c>
    </row>
    <row r="594" spans="1:6" x14ac:dyDescent="0.25">
      <c r="A594" s="3">
        <v>43766</v>
      </c>
      <c r="B594">
        <v>0.78700000000000003</v>
      </c>
      <c r="C594">
        <v>5.0669047619047648E-2</v>
      </c>
      <c r="D594">
        <v>-3.2760000000000011E-2</v>
      </c>
      <c r="E594">
        <v>2</v>
      </c>
      <c r="F594">
        <v>60.39</v>
      </c>
    </row>
    <row r="595" spans="1:6" x14ac:dyDescent="0.25">
      <c r="A595" s="3">
        <v>43767</v>
      </c>
      <c r="B595">
        <v>0.97619999999999996</v>
      </c>
      <c r="C595">
        <v>8.831E-2</v>
      </c>
      <c r="D595">
        <v>-0.42210799999999998</v>
      </c>
      <c r="E595">
        <v>1</v>
      </c>
      <c r="F595">
        <v>61.05</v>
      </c>
    </row>
    <row r="596" spans="1:6" x14ac:dyDescent="0.25">
      <c r="A596" s="3">
        <v>43768</v>
      </c>
      <c r="B596">
        <v>0.96446666666666669</v>
      </c>
      <c r="C596">
        <v>1.1458907202297225E-2</v>
      </c>
      <c r="D596">
        <v>-0.56975666666666669</v>
      </c>
      <c r="E596">
        <v>3</v>
      </c>
      <c r="F596">
        <v>60.22</v>
      </c>
    </row>
    <row r="597" spans="1:6" x14ac:dyDescent="0.25">
      <c r="A597" s="3">
        <v>43769</v>
      </c>
      <c r="B597">
        <v>0.98865000000000003</v>
      </c>
      <c r="C597">
        <v>0.17636771390374301</v>
      </c>
      <c r="D597">
        <v>0.14661150000000001</v>
      </c>
      <c r="E597">
        <v>2</v>
      </c>
      <c r="F597">
        <v>59.3</v>
      </c>
    </row>
    <row r="598" spans="1:6" x14ac:dyDescent="0.25">
      <c r="A598" s="3">
        <v>43770</v>
      </c>
      <c r="B598">
        <v>0.32786666666666664</v>
      </c>
      <c r="C598">
        <v>3.2239994914823239E-2</v>
      </c>
      <c r="D598">
        <v>-0.27095133333333327</v>
      </c>
      <c r="E598">
        <v>3</v>
      </c>
      <c r="F598">
        <v>60.17</v>
      </c>
    </row>
    <row r="599" spans="1:6" x14ac:dyDescent="0.25">
      <c r="A599" s="3">
        <v>43771</v>
      </c>
      <c r="B599">
        <v>0.99750000000000005</v>
      </c>
      <c r="C599">
        <v>9.6305970149253697E-2</v>
      </c>
      <c r="D599">
        <v>0.316135</v>
      </c>
      <c r="E599">
        <v>1</v>
      </c>
    </row>
    <row r="600" spans="1:6" x14ac:dyDescent="0.25">
      <c r="A600" s="3">
        <v>43773</v>
      </c>
      <c r="B600">
        <v>9.1440000000000077E-2</v>
      </c>
      <c r="C600">
        <v>3.2489505022884252E-2</v>
      </c>
      <c r="D600">
        <v>-0.11413580000000001</v>
      </c>
      <c r="E600">
        <v>5</v>
      </c>
      <c r="F600">
        <v>62.52</v>
      </c>
    </row>
    <row r="601" spans="1:6" x14ac:dyDescent="0.25">
      <c r="A601" s="3">
        <v>43774</v>
      </c>
      <c r="B601">
        <v>0.7897333333333334</v>
      </c>
      <c r="C601">
        <v>9.6083254740151336E-2</v>
      </c>
      <c r="D601">
        <v>-4.6642333333333313E-2</v>
      </c>
      <c r="E601">
        <v>3</v>
      </c>
      <c r="F601">
        <v>62.72</v>
      </c>
    </row>
    <row r="602" spans="1:6" x14ac:dyDescent="0.25">
      <c r="A602" s="3">
        <v>43775</v>
      </c>
      <c r="B602">
        <v>0.96455000000000002</v>
      </c>
      <c r="C602">
        <v>0.13838675048355908</v>
      </c>
      <c r="D602">
        <v>0.15142400000000006</v>
      </c>
      <c r="E602">
        <v>2</v>
      </c>
      <c r="F602">
        <v>62.11</v>
      </c>
    </row>
    <row r="603" spans="1:6" x14ac:dyDescent="0.25">
      <c r="A603" s="3">
        <v>43776</v>
      </c>
      <c r="B603">
        <v>0.99619999999999997</v>
      </c>
      <c r="C603">
        <v>8.8134177215189805E-2</v>
      </c>
      <c r="D603">
        <v>0.35753200000000002</v>
      </c>
      <c r="E603">
        <v>1</v>
      </c>
      <c r="F603">
        <v>62.6</v>
      </c>
    </row>
    <row r="604" spans="1:6" x14ac:dyDescent="0.25">
      <c r="A604" s="3">
        <v>43777</v>
      </c>
      <c r="B604">
        <v>-8.0000000000002292E-4</v>
      </c>
      <c r="C604">
        <v>-2.5089187499999999E-2</v>
      </c>
      <c r="D604">
        <v>-0.1221875</v>
      </c>
      <c r="E604">
        <v>2</v>
      </c>
      <c r="F604">
        <v>62</v>
      </c>
    </row>
    <row r="605" spans="1:6" x14ac:dyDescent="0.25">
      <c r="A605" s="3">
        <v>43779</v>
      </c>
      <c r="B605">
        <v>0.80889999999999995</v>
      </c>
      <c r="C605">
        <v>0.12587500000000001</v>
      </c>
      <c r="D605">
        <v>2.0518499999999995E-2</v>
      </c>
      <c r="E605">
        <v>2</v>
      </c>
    </row>
    <row r="606" spans="1:6" x14ac:dyDescent="0.25">
      <c r="A606" s="3">
        <v>43780</v>
      </c>
      <c r="B606">
        <v>0.998</v>
      </c>
      <c r="C606">
        <v>0.14418704703872981</v>
      </c>
      <c r="D606">
        <v>0.21686033333333332</v>
      </c>
      <c r="E606">
        <v>3</v>
      </c>
      <c r="F606">
        <v>62.58</v>
      </c>
    </row>
    <row r="607" spans="1:6" x14ac:dyDescent="0.25">
      <c r="A607" s="3">
        <v>43781</v>
      </c>
      <c r="B607">
        <v>0.3764333333333334</v>
      </c>
      <c r="C607">
        <v>0.11290763125763134</v>
      </c>
      <c r="D607">
        <v>0.22631800000000002</v>
      </c>
      <c r="E607">
        <v>3</v>
      </c>
      <c r="F607">
        <v>62.19</v>
      </c>
    </row>
    <row r="608" spans="1:6" x14ac:dyDescent="0.25">
      <c r="A608" s="3">
        <v>43782</v>
      </c>
      <c r="B608">
        <v>0.67118333333333335</v>
      </c>
      <c r="C608">
        <v>0.13789200004950011</v>
      </c>
      <c r="D608">
        <v>0.1935635</v>
      </c>
      <c r="E608">
        <v>6</v>
      </c>
      <c r="F608">
        <v>62.27</v>
      </c>
    </row>
    <row r="609" spans="1:6" x14ac:dyDescent="0.25">
      <c r="A609" s="3">
        <v>43783</v>
      </c>
      <c r="B609">
        <v>0.93840000000000001</v>
      </c>
      <c r="C609">
        <v>0.12800903010033426</v>
      </c>
      <c r="D609">
        <v>0.4206415</v>
      </c>
      <c r="E609">
        <v>2</v>
      </c>
      <c r="F609">
        <v>62.46</v>
      </c>
    </row>
    <row r="610" spans="1:6" x14ac:dyDescent="0.25">
      <c r="A610" s="3">
        <v>43784</v>
      </c>
      <c r="B610">
        <v>0.98685</v>
      </c>
      <c r="C610">
        <v>0.1089411962365593</v>
      </c>
      <c r="D610">
        <v>1.9762999999999975E-2</v>
      </c>
      <c r="E610">
        <v>2</v>
      </c>
      <c r="F610">
        <v>63.32</v>
      </c>
    </row>
    <row r="611" spans="1:6" x14ac:dyDescent="0.25">
      <c r="A611" s="3">
        <v>43785</v>
      </c>
      <c r="B611">
        <v>0.97729999999999995</v>
      </c>
      <c r="C611">
        <v>0.20253750000000001</v>
      </c>
      <c r="D611">
        <v>0.54476400000000003</v>
      </c>
      <c r="E611">
        <v>1</v>
      </c>
    </row>
    <row r="612" spans="1:6" x14ac:dyDescent="0.25">
      <c r="A612" s="3">
        <v>43786</v>
      </c>
      <c r="B612">
        <v>0.83866666666666667</v>
      </c>
      <c r="C612">
        <v>7.2774276773527699E-2</v>
      </c>
      <c r="D612">
        <v>0.18668999999999997</v>
      </c>
      <c r="E612">
        <v>3</v>
      </c>
    </row>
    <row r="613" spans="1:6" x14ac:dyDescent="0.25">
      <c r="A613" s="3">
        <v>43787</v>
      </c>
      <c r="B613">
        <v>0.83332499999999998</v>
      </c>
      <c r="C613">
        <v>0.17551162529998765</v>
      </c>
      <c r="D613">
        <v>5.1922999999999997E-2</v>
      </c>
      <c r="E613">
        <v>4</v>
      </c>
      <c r="F613">
        <v>62.82</v>
      </c>
    </row>
    <row r="614" spans="1:6" x14ac:dyDescent="0.25">
      <c r="A614" s="3">
        <v>43788</v>
      </c>
      <c r="B614">
        <v>9.000000000000119E-4</v>
      </c>
      <c r="C614">
        <v>4.936375212224009E-3</v>
      </c>
      <c r="D614">
        <v>-0.57542099999999996</v>
      </c>
      <c r="E614">
        <v>2</v>
      </c>
      <c r="F614">
        <v>62.37</v>
      </c>
    </row>
    <row r="615" spans="1:6" x14ac:dyDescent="0.25">
      <c r="A615" s="3">
        <v>43789</v>
      </c>
      <c r="B615">
        <v>0.94235999999999998</v>
      </c>
      <c r="C615">
        <v>9.8114357066744234E-2</v>
      </c>
      <c r="D615">
        <v>-8.2220799999999927E-2</v>
      </c>
      <c r="E615">
        <v>5</v>
      </c>
      <c r="F615">
        <v>63.8</v>
      </c>
    </row>
    <row r="616" spans="1:6" x14ac:dyDescent="0.25">
      <c r="A616" s="3">
        <v>43791</v>
      </c>
      <c r="B616">
        <v>0.95363333333333333</v>
      </c>
      <c r="C616">
        <v>7.866554453538753E-2</v>
      </c>
      <c r="D616">
        <v>-0.10380333333333333</v>
      </c>
      <c r="E616">
        <v>3</v>
      </c>
      <c r="F616">
        <v>64.83</v>
      </c>
    </row>
    <row r="617" spans="1:6" x14ac:dyDescent="0.25">
      <c r="A617" s="3">
        <v>43792</v>
      </c>
      <c r="B617">
        <v>0.98960000000000004</v>
      </c>
      <c r="C617">
        <v>0.152803225806452</v>
      </c>
      <c r="D617">
        <v>0.31310900000000003</v>
      </c>
      <c r="E617">
        <v>1</v>
      </c>
    </row>
    <row r="618" spans="1:6" x14ac:dyDescent="0.25">
      <c r="A618" s="3">
        <v>43793</v>
      </c>
      <c r="B618">
        <v>0.97389999999999999</v>
      </c>
      <c r="C618">
        <v>5.52263157894737E-2</v>
      </c>
      <c r="D618">
        <v>-0.29918</v>
      </c>
      <c r="E618">
        <v>1</v>
      </c>
    </row>
    <row r="619" spans="1:6" x14ac:dyDescent="0.25">
      <c r="A619" s="3">
        <v>43794</v>
      </c>
      <c r="B619">
        <v>0.87240000000000006</v>
      </c>
      <c r="C619">
        <v>9.1362523809523949E-2</v>
      </c>
      <c r="D619">
        <v>-0.20650225</v>
      </c>
      <c r="E619">
        <v>4</v>
      </c>
      <c r="F619">
        <v>64.67</v>
      </c>
    </row>
    <row r="620" spans="1:6" x14ac:dyDescent="0.25">
      <c r="A620" s="3">
        <v>43795</v>
      </c>
      <c r="B620">
        <v>6.8750000000000755E-3</v>
      </c>
      <c r="C620">
        <v>2.3815984083850938E-2</v>
      </c>
      <c r="D620">
        <v>4.4455250000000002E-2</v>
      </c>
      <c r="E620">
        <v>4</v>
      </c>
      <c r="F620">
        <v>64.819999999999993</v>
      </c>
    </row>
    <row r="621" spans="1:6" x14ac:dyDescent="0.25">
      <c r="A621" s="3">
        <v>43796</v>
      </c>
      <c r="B621">
        <v>0.99685000000000001</v>
      </c>
      <c r="C621">
        <v>0.19872023486901524</v>
      </c>
      <c r="D621">
        <v>0.45010100000000003</v>
      </c>
      <c r="E621">
        <v>2</v>
      </c>
      <c r="F621">
        <v>65.03</v>
      </c>
    </row>
    <row r="622" spans="1:6" x14ac:dyDescent="0.25">
      <c r="A622" s="3">
        <v>43798</v>
      </c>
      <c r="B622">
        <v>0.50952500000000001</v>
      </c>
      <c r="C622">
        <v>6.3217210615471475E-2</v>
      </c>
      <c r="D622">
        <v>-0.36659399999999998</v>
      </c>
      <c r="E622">
        <v>4</v>
      </c>
      <c r="F622">
        <v>64.5</v>
      </c>
    </row>
    <row r="623" spans="1:6" x14ac:dyDescent="0.25">
      <c r="A623" s="3">
        <v>43800</v>
      </c>
      <c r="B623">
        <v>-3.9500000000000091E-3</v>
      </c>
      <c r="C623">
        <v>-0.10567030730897051</v>
      </c>
      <c r="D623">
        <v>-0.40857299999999996</v>
      </c>
      <c r="E623">
        <v>2</v>
      </c>
    </row>
    <row r="624" spans="1:6" x14ac:dyDescent="0.25">
      <c r="A624" s="3">
        <v>43801</v>
      </c>
      <c r="B624">
        <v>0.68289999999999995</v>
      </c>
      <c r="C624">
        <v>0.12070029812926182</v>
      </c>
      <c r="D624">
        <v>4.3915000000000037E-2</v>
      </c>
      <c r="E624">
        <v>8</v>
      </c>
      <c r="F624">
        <v>63.2</v>
      </c>
    </row>
    <row r="625" spans="1:6" x14ac:dyDescent="0.25">
      <c r="A625" s="3">
        <v>43802</v>
      </c>
      <c r="B625">
        <v>0.99170000000000003</v>
      </c>
      <c r="C625">
        <v>5.437848684210525E-2</v>
      </c>
      <c r="D625">
        <v>-0.46907699999999997</v>
      </c>
      <c r="E625">
        <v>2</v>
      </c>
      <c r="F625">
        <v>62.95</v>
      </c>
    </row>
    <row r="626" spans="1:6" x14ac:dyDescent="0.25">
      <c r="A626" s="3">
        <v>43803</v>
      </c>
      <c r="B626">
        <v>0.30548750000000002</v>
      </c>
      <c r="C626">
        <v>9.9005859966532078E-2</v>
      </c>
      <c r="D626">
        <v>-8.7371250000000011E-2</v>
      </c>
      <c r="E626">
        <v>8</v>
      </c>
      <c r="F626">
        <v>65.25</v>
      </c>
    </row>
    <row r="627" spans="1:6" x14ac:dyDescent="0.25">
      <c r="A627" s="3">
        <v>43804</v>
      </c>
      <c r="B627">
        <v>0.17493999999999998</v>
      </c>
      <c r="C627">
        <v>1.7802197359885849E-2</v>
      </c>
      <c r="D627">
        <v>-8.5907799999999979E-2</v>
      </c>
      <c r="E627">
        <v>5</v>
      </c>
      <c r="F627">
        <v>65.67</v>
      </c>
    </row>
    <row r="628" spans="1:6" x14ac:dyDescent="0.25">
      <c r="A628" s="3">
        <v>43805</v>
      </c>
      <c r="B628">
        <v>-4.8600000000000088E-2</v>
      </c>
      <c r="C628">
        <v>2.6706939490702047E-2</v>
      </c>
      <c r="D628">
        <v>-0.174743125</v>
      </c>
      <c r="E628">
        <v>8</v>
      </c>
      <c r="F628">
        <v>66.5</v>
      </c>
    </row>
    <row r="629" spans="1:6" x14ac:dyDescent="0.25">
      <c r="A629" s="3">
        <v>43806</v>
      </c>
      <c r="B629">
        <v>0.30703333333333338</v>
      </c>
      <c r="C629">
        <v>3.5296132897603527E-2</v>
      </c>
      <c r="D629">
        <v>-0.18214933333333333</v>
      </c>
      <c r="E629">
        <v>3</v>
      </c>
    </row>
    <row r="630" spans="1:6" x14ac:dyDescent="0.25">
      <c r="A630" s="3">
        <v>43807</v>
      </c>
      <c r="B630">
        <v>0.97629999999999995</v>
      </c>
      <c r="C630">
        <v>8.7398771929824648E-2</v>
      </c>
      <c r="D630">
        <v>-0.35109299999999999</v>
      </c>
      <c r="E630">
        <v>2</v>
      </c>
    </row>
    <row r="631" spans="1:6" x14ac:dyDescent="0.25">
      <c r="A631" s="3">
        <v>43808</v>
      </c>
      <c r="B631">
        <v>0.73672000000000004</v>
      </c>
      <c r="C631">
        <v>9.3430675355222745E-2</v>
      </c>
      <c r="D631">
        <v>0.10994679999999996</v>
      </c>
      <c r="E631">
        <v>10</v>
      </c>
      <c r="F631">
        <v>66.44</v>
      </c>
    </row>
    <row r="632" spans="1:6" x14ac:dyDescent="0.25">
      <c r="A632" s="3">
        <v>43809</v>
      </c>
      <c r="B632">
        <v>0.99619999999999997</v>
      </c>
      <c r="C632">
        <v>0.186225931372549</v>
      </c>
      <c r="D632">
        <v>0.11149749999999992</v>
      </c>
      <c r="E632">
        <v>2</v>
      </c>
      <c r="F632">
        <v>66.569999999999993</v>
      </c>
    </row>
    <row r="633" spans="1:6" x14ac:dyDescent="0.25">
      <c r="A633" s="3">
        <v>43810</v>
      </c>
      <c r="B633">
        <v>4.9749999999999961E-2</v>
      </c>
      <c r="C633">
        <v>2.3136443452381028E-2</v>
      </c>
      <c r="D633">
        <v>-0.54320225</v>
      </c>
      <c r="E633">
        <v>4</v>
      </c>
      <c r="F633">
        <v>65.37</v>
      </c>
    </row>
    <row r="634" spans="1:6" x14ac:dyDescent="0.25">
      <c r="A634" s="3">
        <v>43811</v>
      </c>
      <c r="B634">
        <v>5.9524999999999939E-2</v>
      </c>
      <c r="C634">
        <v>9.7671827212261475E-2</v>
      </c>
      <c r="D634">
        <v>-5.8326750000000038E-2</v>
      </c>
      <c r="E634">
        <v>4</v>
      </c>
      <c r="F634">
        <v>66.67</v>
      </c>
    </row>
    <row r="635" spans="1:6" x14ac:dyDescent="0.25">
      <c r="A635" s="3">
        <v>43812</v>
      </c>
      <c r="B635">
        <v>0.95643333333333336</v>
      </c>
      <c r="C635">
        <v>0.12722401709401696</v>
      </c>
      <c r="D635">
        <v>0.13181166666666666</v>
      </c>
      <c r="E635">
        <v>3</v>
      </c>
      <c r="F635">
        <v>67.44</v>
      </c>
    </row>
    <row r="636" spans="1:6" x14ac:dyDescent="0.25">
      <c r="A636" s="3">
        <v>43814</v>
      </c>
      <c r="B636">
        <v>0.33240000000000003</v>
      </c>
      <c r="C636">
        <v>9.9276103430619655E-2</v>
      </c>
      <c r="D636">
        <v>-0.15662000000000004</v>
      </c>
      <c r="E636">
        <v>3</v>
      </c>
    </row>
    <row r="637" spans="1:6" x14ac:dyDescent="0.25">
      <c r="A637" s="3">
        <v>43815</v>
      </c>
      <c r="B637">
        <v>6.0499999999999998E-3</v>
      </c>
      <c r="C637">
        <v>2.7376588021780224E-3</v>
      </c>
      <c r="D637">
        <v>3.0990499999999921E-2</v>
      </c>
      <c r="E637">
        <v>2</v>
      </c>
      <c r="F637">
        <v>68.040000000000006</v>
      </c>
    </row>
    <row r="638" spans="1:6" x14ac:dyDescent="0.25">
      <c r="A638" s="3">
        <v>43816</v>
      </c>
      <c r="B638">
        <v>0.98670000000000002</v>
      </c>
      <c r="C638">
        <v>0.24950118421052631</v>
      </c>
      <c r="D638">
        <v>0.45092933333333329</v>
      </c>
      <c r="E638">
        <v>3</v>
      </c>
      <c r="F638">
        <v>68.989999999999995</v>
      </c>
    </row>
    <row r="639" spans="1:6" x14ac:dyDescent="0.25">
      <c r="A639" s="3">
        <v>43817</v>
      </c>
      <c r="B639">
        <v>0.16123333333333334</v>
      </c>
      <c r="C639">
        <v>3.4514703282828213E-2</v>
      </c>
      <c r="D639">
        <v>-0.37127633333333332</v>
      </c>
      <c r="E639">
        <v>6</v>
      </c>
      <c r="F639">
        <v>69.12</v>
      </c>
    </row>
    <row r="640" spans="1:6" x14ac:dyDescent="0.25">
      <c r="A640" s="3">
        <v>43818</v>
      </c>
      <c r="B640">
        <v>0.44469999999999998</v>
      </c>
      <c r="C640">
        <v>0.21058875000000002</v>
      </c>
      <c r="D640">
        <v>-7.2095999999999993E-2</v>
      </c>
      <c r="E640">
        <v>4</v>
      </c>
      <c r="F640">
        <v>69.7</v>
      </c>
    </row>
    <row r="641" spans="1:6" x14ac:dyDescent="0.25">
      <c r="A641" s="3">
        <v>43819</v>
      </c>
      <c r="B641">
        <v>0.75353333333333328</v>
      </c>
      <c r="C641">
        <v>0.15031235185771763</v>
      </c>
      <c r="D641">
        <v>0.12502233333333329</v>
      </c>
      <c r="E641">
        <v>3</v>
      </c>
      <c r="F641">
        <v>68.66</v>
      </c>
    </row>
    <row r="642" spans="1:6" x14ac:dyDescent="0.25">
      <c r="A642" s="3">
        <v>43820</v>
      </c>
      <c r="B642">
        <v>3.6499999999999311E-3</v>
      </c>
      <c r="C642">
        <v>2.28250872093025E-2</v>
      </c>
      <c r="D642">
        <v>-0.60369349999999999</v>
      </c>
      <c r="E642">
        <v>2</v>
      </c>
    </row>
    <row r="643" spans="1:6" x14ac:dyDescent="0.25">
      <c r="A643" s="3">
        <v>43821</v>
      </c>
      <c r="B643">
        <v>0.99350000000000005</v>
      </c>
      <c r="C643">
        <v>5.0730864197530902E-2</v>
      </c>
      <c r="D643">
        <v>-0.41244999999999998</v>
      </c>
      <c r="E643">
        <v>1</v>
      </c>
    </row>
    <row r="644" spans="1:6" x14ac:dyDescent="0.25">
      <c r="A644" s="3">
        <v>43822</v>
      </c>
      <c r="B644">
        <v>0.24662499999999998</v>
      </c>
      <c r="C644">
        <v>1.0582121918200529E-2</v>
      </c>
      <c r="D644">
        <v>-0.32597175</v>
      </c>
      <c r="E644">
        <v>8</v>
      </c>
      <c r="F644">
        <v>67.489999999999995</v>
      </c>
    </row>
    <row r="645" spans="1:6" x14ac:dyDescent="0.25">
      <c r="A645" s="3">
        <v>43826</v>
      </c>
      <c r="B645">
        <v>0.99730000000000008</v>
      </c>
      <c r="C645">
        <v>0.4187290476190475</v>
      </c>
      <c r="D645">
        <v>3.3673500000000023E-2</v>
      </c>
      <c r="E645">
        <v>2</v>
      </c>
      <c r="F645">
        <v>68.91</v>
      </c>
    </row>
    <row r="646" spans="1:6" x14ac:dyDescent="0.25">
      <c r="A646" s="3">
        <v>43827</v>
      </c>
      <c r="B646">
        <v>0.61049999999999993</v>
      </c>
      <c r="C646">
        <v>0.1034415104937926</v>
      </c>
      <c r="D646">
        <v>-0.20650960000000002</v>
      </c>
      <c r="E646">
        <v>5</v>
      </c>
    </row>
    <row r="647" spans="1:6" x14ac:dyDescent="0.25">
      <c r="A647" s="3">
        <v>43828</v>
      </c>
      <c r="B647">
        <v>0.99909999999999999</v>
      </c>
      <c r="C647">
        <v>5.4095321637426801E-2</v>
      </c>
      <c r="D647">
        <v>-0.35412700000000003</v>
      </c>
      <c r="E647">
        <v>1</v>
      </c>
    </row>
    <row r="648" spans="1:6" x14ac:dyDescent="0.25">
      <c r="A648" s="3">
        <v>43829</v>
      </c>
      <c r="B648">
        <v>0.42259999999999998</v>
      </c>
      <c r="C648">
        <v>9.8734514499836876E-2</v>
      </c>
      <c r="D648">
        <v>-0.17373724999999995</v>
      </c>
      <c r="E648">
        <v>4</v>
      </c>
      <c r="F648">
        <v>68.3</v>
      </c>
    </row>
    <row r="649" spans="1:6" x14ac:dyDescent="0.25">
      <c r="A649" s="3">
        <v>43830</v>
      </c>
      <c r="B649">
        <v>0.27998333333333325</v>
      </c>
      <c r="C649">
        <v>9.0992475835753872E-3</v>
      </c>
      <c r="D649">
        <v>-0.29811500000000002</v>
      </c>
      <c r="E649">
        <v>6</v>
      </c>
      <c r="F649">
        <v>67.77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J U O A A B Q S w M E F A A C A A g A q 6 1 K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q 6 1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t S l A n 7 C S w j A s A A D F M A A A T A B w A R m 9 y b X V s Y X M v U 2 V j d G l v b j E u b S C i G A A o o B Q A A A A A A A A A A A A A A A A A A A A A A A A A A A D t n N 9 u 2 0 Y W x u 8 D 5 B 0 I 5 U Z C V S 1 n + H 9 b F 3 B j J + 1 u k X T j d A v U N Q R a G t t E J V K g K C e p N 2 + z z 7 B X e 5 c X 2 6 H 4 U a L E b 6 z Y b h b Z h R I n I x + S v 5 l v e M 7 w 6 J D S X I 2 K J E u t k 6 o V X z 1 + 9 P j R / C r O 1 d h S b 2 d Z X l g H 1 k Q V j y z 9 5 2 8 L N Z k o b X g 6 v x 4 c Z a P F V K V F 9 1 k y U Y O n W V r o X + b d z t G f f 5 3 G 8 0 L l c X 6 u k u L X i j I Y z a 8 7 v f 7 p k Z o k 0 0 R v P e j 8 o 9 O 3 n m a T x T S d H 4 i o b x 2 n o 2 y c p J c H v m f b o q 9 7 y w p 1 U r y b q I P 1 y 8 G L L F V n v f 7 j 5 Y C e d L 7 7 8 K 8 r l V u X a l 4 s L g p l f a f i s c o 7 e o y v 4 3 O 9 + 4 9 5 N t X H V u Z 5 t 1 L Q t 0 5 h P 5 x M T k b x J M 7 n B 0 W + a I K P 8 7 k q f t c D t X 5 W e b E G v l K z S T x S f 4 8 n C 9 U 1 9 t / v D P Q / / R e 7 5 / V x r 9 X b o n / T m e u 5 S s r Z G 1 5 X + 1 v b p m F 8 r a f w U m 1 u u k w n s 9 I y j S / T p F i M 1 c q y 3 u d N X M y z t P O + o S U t L l S u T 5 B 1 M o s n + j w 1 5 U y z a 4 X T 0 G 3 J X g 4 1 z k d X Q 2 2 a l v 1 c q G J 0 p c b l y 2 Q 8 F G U 7 w z D H + t Q s B 5 e k w 3 F c L F + P J i p O 9 e 6 N 0 f w 0 P V d p n B q G k 8 b T 5 n B a I + / f b A x p K C v x 6 z G + b 3 T 1 X H 3 4 Z 6 o n s 9 T z + t 1 s 3 c / r P E 7 n F 1 k + r b r S 2 1 T Z H R l a 2 V 9 S y v 0 + L X x 3 U O 7 5 v m / d d C B w y 9 o + r 4 X e Z K U L D c 7 Z H o 3 T b N 4 T 5 3 h 7 h 5 Y T m A n w i c 1 d G h N V T k V c W E t R q 0 k 6 H I + r 6 e m 2 Z 7 I 8 3 X r n o X o 7 U h P 9 m 4 p H V 9 a T 0 l T 2 2 B V R Y P c t s f y x q 5 + e 9 Y X e Y Z H H 5 T r T 1 Z Y v v e W G 0 / K g s z 8 J 2 7 Z 7 6 w H F 4 7 E e z T t r t B w A H 1 N z 0 P V 4 9 D H 1 a F 4 s V Q 5 e Z Y t 0 f J S 9 S b s w P N O h 3 z 1 d j / 6 s 1 z N 6 j N j p M l s D L d 1 l Y 2 K W E 1 7 P y 8 p z M M 7 V x u a 5 e K E W V p x e q i w f p 4 o H i d 6 k 8 n W U t A b d h 8 9 2 F n k 5 h k 6 R F J P V H L X O X X N E n Q u 9 m p c x S J a k T 7 F K l b a k U K 0 g b p 4 R P a S i F G f 9 o s r B r S f i R E 3 0 Z e t V 9 q a c B N O 0 w R u 6 p 1 t D P 7 O + / k Z H w m T S u 6 U v Y e i s P S h 0 c 1 r P 5 Z n 1 z U E V E F 1 p i 0 B H g u x b M u r p M Y 6 b e 3 2 9 3 k u W Y a I D x h G 9 3 u N H S X r L q J q X 6 V w t 9 M Z 5 d Z 1 + v H m h r i 6 + d 5 z L + i J Z z 5 s + P 2 d 6 v w 4 6 6 j Q n L F / M Z g k F P s + z x c w w V Y 0 g K E P i p l P 7 1 7 L L H 5 J 5 M T i s H K t 9 2 n r t d W 7 b F X d T 6 p 0 Z b e W Z t 2 K q v d j x I 7 3 g F P X h i N j s z d P S 2 h 3 2 j E v w L 4 t 5 P N X o S 3 X x 4 d 9 X 5 X Q d n l + U v T b m 9 I V O M 9 T 4 L 1 m y X J J b c 7 8 9 s U 8 6 5 7 k e q 5 U l k + W 2 o 8 P X x 6 V 9 w 1 z S / p q k 4 8 E P 6 q J 4 W Z 7 h Z h L 0 R i X V u V s f s h r N 8 d u Z d u b l 6 9 W a f I u K r X 5 v O r M 8 G a m l A 6 w 3 D G D c C A A 6 j G Y I j N L z 0 a f 3 / 7 K X v f P v n f 8 z c / 7 F L P n 0 v q 8 7 2 b v + 3 v U / M 9 f X 6 f i 5 + i 9 k P l U / + w D Y B 8 B n F g C j b H q e p P r F x 4 T A L p e t v X / v p H s n 3 e G k q z G c a A / j P l V u 6 R o G u a q S V E W H l 2 U 5 Y 3 A 4 H 6 m 0 L A C / 3 w y C V h f N A G h O I g 2 C u 5 S q j x d 5 N l P D b 0 v i 8 G S W F c M f S 7 3 D Z y + / J f X r f q N + L R v l a y E 9 + X l V r 8 U f X b 5 u u c F W B c r S U 2 Q 9 V + e J K u b z 0 Z W a x j v r a N s j X i 4 8 y 5 D Y K J N p N 1 X p l z + d d O 5 f 5 N 0 9 1 t I 9 K 4 n G 9 W C n 3 7 c K p m s 5 D 3 D 3 e r 0 f 6 r W d u v t x W d M b P F 3 k p Q / / n O W / n W f Z b 9 3 e z e m L e K o O O s 3 j O 2 f v T x E L Z / e c T D i k o U R + V B U b 2 x V Q U 2 2 c V q m b i / Z W B 8 v Q b 5 2 j z d L Z p p z m X M 7 0 f 8 n y r t d 8 m C 0 e f J 9 r C 7 d r w f D c u y 0 Z n 2 r F q L l J + v t i e V m 4 L O f q e z 1 p b z e q 7 k v L 6 k J i W j e s T n V k 3 / L 7 l l j R 7 3 z 1 p M M p T 3 n 1 S p / 9 p i e X G 7 Q D l o v D h o P z y 2 f 7 6 t k 8 S D z k C r r V e + 2 h 8 O H 1 t g H s 6 8 H c 5 Q 6 d Y d x 6 X W 4 S P + 7 + J b n B Z v f L q n h r 6 V 8 e 0 d + l 4 y O v O 9 u 3 G X d c b + x y c u 3 q b q N d 3 f K z h 0 7 V u F X j V Y 1 f N U H V h F U T 4 f A a A 4 4 A S I A k g B J g C c A E a A I 4 A Z 4 E T 9 b j A k + C J 8 G T 4 E n w J H g S P A m e A 5 4 D n l M L B c 8 B z w H P A c 8 B z w H P A c 8 F z w X P B c + t Z w 4 8 F z w X P B c 8 F z w X P A 8 8 D z w P P A 8 8 r z 4 V 4 H n g e e B 5 4 H n g + e D 5 4 P n g + e D 5 4 P n 1 u Q X P B 8 8 H z w c v A C 8 A L w A v A C 8 A L w A v q J 0 F v A C 8 A L w Q v B C 8 E L w Q v B C 8 E L w Q v L D 2 P v B C 8 C L w I v A i 8 C L w I v A i 8 C L w I v C i 2 p 1 X / l w 7 t F 1 7 t F 2 7 t F 3 7 t F 0 7 t V 1 7 t V 2 7 t V 3 7 t V 0 7 t l 2 T 1 6 F S k 1 f B s o q W V b i s 4 m U V M K u I W Y V M H T O i D h o h V 1 F Y k + u 4 E X X g i C p y d O u j D d C G a K O q r S J H t w K t R O u g d d G C 5 4 D n g O e A 5 4 D n g u e C 5 4 L n g u e C 5 4 L n g u e C 5 4 L n g u e B 5 4 H n g e e B 5 4 H n g e e B 5 4 H n g e e B 5 4 P n g + e D 5 4 P n g + e D 5 4 P n g + e D 5 4 M X g B e A F 4 A X g B e A F 4 A X g B e A F 4 A X g B e C F 4 I X g h e C F 4 I X g h e C F 4 I X g h e C F 4 E X g R e B F 4 E X g R e B F 4 E X g R e B V 0 W O X r h t t A K t R O u g d d F 6 a H 2 0 A d o Q L X g C P A G e A E + A J 8 A T 4 A n w B H g C P A G e B E + C J 8 G T 4 E n w E B 8 S 8 S E R H x L x I R E f E v E h E R 8 S 8 S E R H x L x I R E f E v E h E R 8 S 8 S E R H x L x I R E f E v E h E R 8 S 8 S E R H x L x I R E f E v E h E R 8 S 8 S E R H z o b b u Q U d 3 1 / 1 3 o n e V M l E N t v K q p 8 o m 2 V 1 O p Q q 0 u t H r X 6 1 B p Q a 0 i t E V d h E M f V C S 5 P c H 2 C C x R c o e A S B d c o u E j B V U q u U h r O I V c p u U r J V U q u U n K V k q u U X K X k K h 2 u 0 u E q H Y O r c p U O V + l w l Q 5 X 6 X C V D l f p c J U u V + l y l S 5 X 6 R o i k q t 0 u U q X q 3 S 5 S p e r d L l K j 6 v 0 u E q P q / S 4 S s + w 8 H C V H l f p c Z U e V + l x l T 5 X 6 X O V P l f p c 5 U + V + k b 1 l e u 0 u c q f a 7 S 5 y o D r j L g K g O u M u A q A 6 4 y 4 C o D w 2 W E q w y 4 y o C r D L n K k K s M u c q Q q w y 5 y p C r D L n K 0 H C 1 5 C p D r j L i K i O u M u I q I 6 4 y 4 i o j r j L i K i O u M j I k B a a s w J A W 2 I a 8 w D Y k B r Y h M 7 A N q Y F t y A 1 s Q 3 J g G 7 I D 2 5 A e 2 A a 9 x j T I o N e U C J k y I V M q Z M q F T M m Q K R s y p U O G f E g Y E i J h y I i E I S U S h p x I G J I i Q b M i v E U n Z q Y W b + C J m W n F 2 3 t i Z k r x 5 p + Y m U 6 U B o i Z q 6 R Z E e o I x M x V 0 q w I R Q d i 5 i p p V o Q K B T F z l T Q r Q j m D m L l K m h W h 9 t E 2 0 6 w I l R F i 5 i p p V o Q y C j F z l T Q r Q s 2 F m L l K m h W h Q E P M X C X N i l D N I W a u k m Z F K P 0 Q M 1 d J s y L U i d p m m h W h i k T M X C X N i l B y I m a u k m Z F q E 8 R M 1 d J s y I U s 4 i Z q 6 R Z E S p f x M x V 0 q w I Z T J i 5 i p p V o S a W t t M s y J U 3 I i Z q 6 R Z E c p z x M x V 0 q w I t T x i 5 i p p V o T C H z F T l Z K m R K g S E j N V K W k + h J I i M V O V k i Z D q D + 2 z T Q V Q n W S m L l K m g e h l E n M X C V N g l D 3 J G a u k m Z A K J I S M 1 d J 0 x 9 U V I m Z q + S 5 j + S 5 j + S 5 j + S 5 j + S 5 j + S 5 j + S 5 j + S 5 j + S 5 j + S 5 j + S 5 j + S 5 j + S 5 j + S 5 j + S 5 j + S 5 j + S 5 j + S 5 j + S 5 j + S 5 j + S 5 j + S 5 j + S 5 j + S 5 j + S 5 j + S 5 j + S 5 j 2 z l P u u S + I M / I l g + L F A / V L G / u 9 7 f 3 1 3 f 3 1 3 f 3 1 3 f 3 1 2 v 2 v 3 d d b T 7 u + v 9 / 9 O 7 6 3 2 L P 8 f 3 K E l 3 p B j k C V r N u M z j 2 d W D n 7 / f 4 v 2 P P X P / i R 6 h v f / X Q v C H a G 8 6 z T 5 0 8 n e / L 4 o x f t 1 C 9 R T q H b 9 G h z y G u v O R 0 A d 8 z 0 v r W 2 7 a T 4 g 8 6 L M / r S 9 L u f + D y 6 + S y 6 t b P v i z c d g f + e R y 9 f 0 h p u e X q 6 3 8 U e D 7 f D R o s / s b 1 l v 7 U x N 3 / r R L a 0 T 3 e 9 Z 5 R 0 S K W 0 K y / W z S O h L J B N u 7 Z 7 k V O e L O M d s Y x t b H D 9 v s r / 4 D U E s B A i 0 A F A A C A A g A q 6 1 K U A C D P x 2 n A A A A + A A A A B I A A A A A A A A A A A A A A A A A A A A A A E N v b m Z p Z y 9 Q Y W N r Y W d l L n h t b F B L A Q I t A B Q A A g A I A K u t S l A P y u m r p A A A A O k A A A A T A A A A A A A A A A A A A A A A A P M A A A B b Q 2 9 u d G V u d F 9 U e X B l c 1 0 u e G 1 s U E s B A i 0 A F A A C A A g A q 6 1 K U C f s J L C M C w A A M U w A A B M A A A A A A A A A A A A A A A A A 5 A E A A E Z v c m 1 1 b G F z L 1 N l Y 3 R p b 2 4 x L m 1 Q S w U G A A A A A A M A A w D C A A A A v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o B A A A A A A C R G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M C I g L z 4 8 R W 5 0 c n k g V H l w Z T 0 i R m l s b E V y c m 9 y Q 2 9 1 b n Q i I F Z h b H V l P S J s M C I g L z 4 8 R W 5 0 c n k g V H l w Z T 0 i U X V l c n l J R C I g V m F s d W U 9 I n M 1 M j g z Z D E 0 M C 0 y N m F j L T R h M z U t O D U 1 Y S 0 x Z D l i Y T M 5 Z m I y M W I i I C 8 + P E V u d H J 5 I F R 5 c G U 9 I k Z p b G x F c n J v c k N v Z G U i I F Z h b H V l P S J z V W 5 r b m 9 3 b i I g L z 4 8 R W 5 0 c n k g V H l w Z T 0 i R m l s b E x h c 3 R V c G R h d G V k I i B W Y W x 1 Z T 0 i Z D I w M j A t M D I t M D l U M j M 6 M D g 6 M j U u M D A 2 M T Q 2 M l o i I C 8 + P E V u d H J 5 I F R 5 c G U 9 I k Z p b G x D b 2 x 1 b W 5 U e X B l c y I g V m F s d W U 9 I n N B d 1 l H Q X d j S k J n V U Z C U V V G Q m d Z P S I g L z 4 8 R W 5 0 c n k g V H l w Z T 0 i R m l s b E N v b H V t b k 5 h b W V z I i B W Y W x 1 Z T 0 i c 1 s m c X V v d D t p Z C Z x d W 9 0 O y w m c X V v d D t 1 c m w m c X V v d D s s J n F 1 b 3 Q 7 d G l 0 b G U m c X V v d D s s J n F 1 b 3 Q 7 Z G F 0 Z S Z x d W 9 0 O y w m c X V v d D t k Y X R l X 2 V 4 Y 2 V s J n F 1 b 3 Q 7 L C Z x d W 9 0 O 2 R h d G V f Z G F 5 J n F 1 b 3 Q 7 L C Z x d W 9 0 O 2 Z p b G V u Y W 1 l J n F 1 b 3 Q 7 L C Z x d W 9 0 O 3 N l b n R p b W V u d F 9 2 Y W R l c i Z x d W 9 0 O y w m c X V v d D t z Z W 5 0 a W 1 l b n R f d m F k Z X J f Y X Z l c m F n Z S Z x d W 9 0 O y w m c X V v d D t z Z W 5 0 a W 1 l b n R f Z 2 5 s c C Z x d W 9 0 O y w m c X V v d D t t Y W d u a X R 1 Z G V f Z 2 5 s c C Z x d W 9 0 O y w m c X V v d D t z Z W 5 0 a W 1 l b n R f d 2 F 0 c 2 9 u J n F 1 b 3 Q 7 L C Z x d W 9 0 O 3 N p d G U m c X V v d D s s J n F 1 b 3 Q 7 c 2 V h c m N o X 3 R l c m 0 m c X V v d D t d I i A v P j x F b n R y e S B U e X B l P S J G a W x s U 3 R h d H V z I i B W Y W x 1 Z T 0 i c 0 N v b X B s Z X R l I i A v P j x F b n R y e S B U e X B l P S J G a W x s Q 2 9 1 b n Q i I F Z h b H V l P S J s M j U 5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y f S Z x d W 9 0 O y w m c X V v d D t T Z W N 0 a W 9 u M S 9 l e H B v c n Q v R 2 X D p G 5 k Z X J 0 Z X I g V H l w M S 5 7 Z G F 0 Z V 9 k Y X k s M T N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M s M T J 9 J n F 1 b 3 Q 7 L C Z x d W 9 0 O 1 N l Y 3 R p b 2 4 x L 2 V 4 c G 9 y d C 9 R d W V s b G U u e 0 N v b H V t b j E 2 L D E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J 9 J n F 1 b 3 Q 7 L C Z x d W 9 0 O 1 N l Y 3 R p b 2 4 x L 2 V 4 c G 9 y d C 9 H Z c O k b m R l c n R l c i B U e X A x L n t k Y X R l X 2 R h e S w x M 3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U X V l b G x l L n t D b 2 x 1 b W 4 x M y w x M n 0 m c X V v d D s s J n F 1 b 3 Q 7 U 2 V j d G l v b j E v Z X h w b 3 J 0 L 1 F 1 Z W x s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Z X V 0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l U M j I 6 M T c 6 N T E u M z c z O D c y N F o i I C 8 + P E V u d H J 5 I F R 5 c G U 9 I k Z p b G x D b 2 x 1 b W 5 U e X B l c y I g V m F s d W U 9 I n N D U V V G Q l F V R i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U 3 R h d H V z I i B W Y W x 1 Z T 0 i c 0 N v b X B s Z X R l I i A v P j x F b n R y e S B U e X B l P S J R d W V y e U l E I i B W Y W x 1 Z T 0 i c 2 E 5 M G I y M 2 F h L T F h M j k t N G V k N S 0 5 M G I z L T V j Z m J k Z D E w N T h h M y I g L z 4 8 R W 5 0 c n k g V H l w Z T 0 i R m l s b E N v d W 5 0 I i B W Y W x 1 Z T 0 i b D c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S w m c X V v d D t j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j b 3 V u d C w 0 f S Z x d W 9 0 O y w m c X V v d D t T Z W N 0 a W 9 u M S 9 i c m V u d C B v a W w v R 2 X D p G 5 k Z X J 0 Z X I g V H l w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j b 3 V u d C w 0 f S Z x d W 9 0 O y w m c X V v d D t T Z W N 0 a W 9 u M S 9 i c m V u d C B v a W w v R 2 X D p G 5 k Z X J 0 Z X I g V H l w L n t w c m l j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R 2 X D p G 5 k Z X J 0 Z X I g V H l w I G 1 p d C B H Z W J p Z X R z c 2 N o Z W 1 h L n t E Q V R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O V Q y M j o x N z o 1 M y 4 3 O T U 3 N T Y 0 W i I g L z 4 8 R W 5 0 c n k g V H l w Z T 0 i R m l s b E N v b H V t b l R 5 c G V z I i B W Y W x 1 Z T 0 i c 0 N R V U Z C U V V G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T d G F 0 d X M i I F Z h b H V l P S J z Q 2 9 t c G x l d G U i I C 8 + P E V u d H J 5 I F R 5 c G U 9 I l F 1 Z X J 5 S U Q i I F Z h b H V l P S J z O T A x Z j I 1 O W I t O T B i Y i 0 0 M z Y 1 L T l l N T I t M G N i Y z k y N W I x M G R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L C Z x d W 9 0 O 2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N v d W 5 0 L D R 9 J n F 1 b 3 Q 7 L C Z x d W 9 0 O 1 N l Y 3 R p b 2 4 x L 2 J y Z W 5 0 I G 9 p b C 9 H Z c O k b m R l c n R l c i B U e X A u e 3 B y a W N l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N v d W 5 0 L D R 9 J n F 1 b 3 Q 7 L C Z x d W 9 0 O 1 N l Y 3 R p b 2 4 x L 2 J y Z W 5 0 I G 9 p b C 9 H Z c O k b m R l c n R l c i B U e X A u e 3 B y a W N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b m J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O V Q y M j o x N z o 1 M y 4 4 M j Y 5 O T U 3 W i I g L z 4 8 R W 5 0 c n k g V H l w Z T 0 i R m l s b E N v b H V t b l R 5 c G V z I i B W Y W x 1 Z T 0 i c 0 N R V U Z C U V V G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L C Z x d W 9 0 O 2 J y Z W 5 0 I G 9 p b C 5 w c m l j Z S Z x d W 9 0 O 1 0 i I C 8 + P E V u d H J 5 I F R 5 c G U 9 I k Z p b G x T d G F 0 d X M i I F Z h b H V l P S J z Q 2 9 t c G x l d G U i I C 8 + P E V u d H J 5 I F R 5 c G U 9 I l F 1 Z X J 5 S U Q i I F Z h b H V l P S J z Z j Q 2 M G Z h O G M t Z T U 4 O S 0 0 N 2 I 3 L W E 1 N D g t M z N h M m F m Z W I z O G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j b 3 V u d C w 0 f S Z x d W 9 0 O y w m c X V v d D t T Z W N 0 a W 9 u M S 9 i c m V u d C B v a W w v R 2 X D p G 5 k Z X J 0 Z X I g V H l w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Y 2 9 1 b n Q s N H 0 m c X V v d D s s J n F 1 b 3 Q 7 U 2 V j d G l v b j E v Y n J l b n Q g b 2 l s L 0 d l w 6 R u Z G V y d G V y I F R 5 c C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3 V w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3 J i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y w m c X V v d D t i c m V u d C B v a W w u c H J p Y 2 U m c X V v d D t d I i A v P j x F b n R y e S B U e X B l P S J G a W x s Q 2 9 s d W 1 u V H l w Z X M i I F Z h b H V l P S J z Q 1 F V R k J R V U Y i I C 8 + P E V u d H J 5 I F R 5 c G U 9 I k Z p b G x M Y X N 0 V X B k Y X R l Z C I g V m F s d W U 9 I m Q y M D I w L T A y L T A 5 V D I y O j E 3 O j U y L j U 5 M j Y x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g i I C 8 + P E V u d H J 5 I F R 5 c G U 9 I l F 1 Z X J 5 S U Q i I F Z h b H V l P S J z M W I z M T U 4 M T A t Z W E 4 N C 0 0 M z d i L T g y M j Q t Z D l h Z m Q x Y j V k Z T d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J y Z W 5 0 I G 9 p b C 9 H Z c O k b m R l c n R l c i B U e X A g b W l 0 I E d l Y m l l d H N z Y 2 h l b W E u e 0 R B V E U s M H 0 m c X V v d D s s J n F 1 b 3 Q 7 S 2 V 5 Q 2 9 s d W 1 u Q 2 9 1 b n Q m c X V v d D s 6 M X 1 d L C Z x d W 9 0 O 2 N v b H V t b k l k Z W 5 0 a X R p Z X M m c X V v d D s 6 W y Z x d W 9 0 O 1 N l Y 3 R p b 2 4 x L 2 Z v c m J l c y 9 H c n V w c G l l c n R l I F p l a W x l b i 5 7 Z G F 0 Z V 9 k Y X k s M H 0 m c X V v d D s s J n F 1 b 3 Q 7 U 2 V j d G l v b j E v Z m 9 y Y m V z L 0 d y d X B w a W V y d G U g W m V p b G V u L n t 2 Y W R l c i w x f S Z x d W 9 0 O y w m c X V v d D t T Z W N 0 a W 9 u M S 9 m b 3 J i Z X M v R 3 J 1 c H B p Z X J 0 Z S B a Z W l s Z W 4 u e 3 Z h Z G V y X 2 F 2 Z X J h Z 2 U s M n 0 m c X V v d D s s J n F 1 b 3 Q 7 U 2 V j d G l v b j E v Z m 9 y Y m V z L 0 d y d X B w a W V y d G U g W m V p b G V u L n t 3 Y X R z b 2 4 s M 3 0 m c X V v d D s s J n F 1 b 3 Q 7 U 2 V j d G l v b j E v Z m 9 y Y m V z L 0 d y d X B w a W V y d G U g W m V p b G V u L n t j b 3 V u d C w 0 f S Z x d W 9 0 O y w m c X V v d D t T Z W N 0 a W 9 u M S 9 i c m V u d C B v a W w v R 2 X D p G 5 k Z X J 0 Z X I g V H l w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Y 2 9 1 b n Q s N H 0 m c X V v d D s s J n F 1 b 3 Q 7 U 2 V j d G l v b j E v Y n J l b n Q g b 2 l s L 0 d l w 6 R u Z G V y d G V y I F R 5 c C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d l w 6 R u Z G V y d G V y I F R 5 c C B t a X Q g R 2 V i a W V 0 c 3 N j a G V t Y S 5 7 R E F U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Z v c m J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Z m 9 y b W F 0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s s J n F 1 b 3 Q 7 Y n J l b n Q g b 2 l s L n B y a W N l J n F 1 b 3 Q 7 X S I g L z 4 8 R W 5 0 c n k g V H l w Z T 0 i R m l s b E N v b H V t b l R 5 c G V z I i B W Y W x 1 Z T 0 i c 0 N R V U Z C U V V G I i A v P j x F b n R y e S B U e X B l P S J G a W x s T G F z d F V w Z G F 0 Z W Q i I F Z h b H V l P S J k M j A y M C 0 w M i 0 x M F Q w N T o w M T o w N S 4 z M T E 2 O T I x W i I g L z 4 8 R W 5 0 c n k g V H l w Z T 0 i R m l s b E V y c m 9 y Q 2 9 1 b n Q i I F Z h b H V l P S J s M C I g L z 4 8 R W 5 0 c n k g V H l w Z T 0 i U X V l c n l J R C I g V m F s d W U 9 I n N h Y T E 5 Y m Q z Z i 0 y M m Q 2 L T Q 2 N z M t O G Y 4 Z C 0 w Y z l l Z D A 1 O W Z i N T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i c m V u d C B v a W w v S G l u e n V n Z W b D v G d 0 Z X I g S W 5 k Z X g u e 0 R B V E U s M H 0 m c X V v d D s s J n F 1 b 3 Q 7 S 2 V 5 Q 2 9 s d W 1 u Q 2 9 1 b n Q m c X V v d D s 6 M X 1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Y 2 9 1 b n Q s N H 0 m c X V v d D s s J n F 1 b 3 Q 7 U 2 V j d G l v b j E v Y n J l b n Q g b 2 l s L 0 h p b n p 1 Z 2 V m w 7 x n d G V y I E l u Z G V 4 L n t w c m l j Z S w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N v d W 5 0 L D R 9 J n F 1 b 3 Q 7 L C Z x d W 9 0 O 1 N l Y 3 R p b 2 4 x L 2 J y Z W 5 0 I G 9 p b C 9 I a W 5 6 d W d l Z s O 8 Z 3 R l c i B J b m R l e C 5 7 c H J p Y 2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n J l b n Q g b 2 l s L 0 h p b n p 1 Z 2 V m w 7 x n d G V y I E l u Z G V 4 L n t E Q V R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2 9 t Y m l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J y Z W 5 0 X 2 9 p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B V E U m c X V v d D s s J n F 1 b 3 Q 7 c H J p Y 2 U m c X V v d D t d I i A v P j x F b n R y e S B U e X B l P S J G a W x s Q 2 9 s d W 1 u V H l w Z X M i I F Z h b H V l P S J z Q 1 F V P S I g L z 4 8 R W 5 0 c n k g V H l w Z T 0 i R m l s b E x h c 3 R V c G R h d G V k I i B W Y W x 1 Z T 0 i Z D I w M j A t M D I t M T B U M D U 6 M D Y 6 M D k u O D M y N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M D g 5 M z E 0 Y i 0 y Y T U 3 L T Q 3 Z W M t Y T J i N S 0 2 N j M x Z j Y w Y z J l M m I i I C 8 + P E V u d H J 5 I F R 5 c G U 9 I k Z p b G x T d G F 0 d X M i I F Z h b H V l P S J z Q 2 9 t c G x l d G U i I C 8 + P E V u d H J 5 I F R 5 c G U 9 I k Z p b G x D b 3 V u d C I g V m F s d W U 9 I m w 4 M z A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V u d C B v a W w v R 2 X D p G 5 k Z X J 0 Z X I g V H l w I G 1 p d C B H Z W J p Z X R z c 2 N o Z W 1 h L n t E Q V R F L D B 9 J n F 1 b 3 Q 7 L C Z x d W 9 0 O 1 N l Y 3 R p b 2 4 x L 2 J y Z W 5 0 I G 9 p b C 9 H Z c O k b m R l c n R l c i B U e X A u e 3 B y a W N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J y Z W 5 0 I G 9 p b C 9 H Z c O k b m R l c n R l c i B U e X A g b W l 0 I E d l Y m l l d H N z Y 2 h l b W E u e 0 R B V E U s M H 0 m c X V v d D s s J n F 1 b 3 Q 7 U 2 V j d G l v b j E v Y n J l b n Q g b 2 l s L 0 d l w 6 R u Z G V y d G V y I F R 5 c C 5 7 c H J p Y 2 U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n J l b n Q l M j B v a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n Q l M j B v a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X J 3 Z W l 0 Z X J 0 Z S U y M G J y Z W 5 0 J T I w b 2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F c n d l a X R l c n R l J T I w Y n J l b n Q l M j B v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V y d 2 V p d G V y d G U l M j B i c m V u d C U y M G 9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n Q l M j B v a W w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l b n Q l M j B v a W w v R 2 U l Q z M l Q T R u Z G V y d G V y J T I w V H l w J T I w b W l 0 J T I w R 2 V i a W V 0 c 3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Z W 5 0 J T I w b 2 l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V 4 c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B U M D U 6 M D g 6 M D E u M j A 0 M D Y 2 M l o i I C 8 + P E V u d H J 5 I F R 5 c G U 9 I k Z p b G x D b 2 x 1 b W 5 U e X B l c y I g V m F s d W U 9 I n N B d 2 N G Q l F N R i I g L z 4 8 R W 5 0 c n k g V H l w Z T 0 i R m l s b E N v b H V t b k 5 h b W V z I i B W Y W x 1 Z T 0 i c 1 s m c X V v d D t p Z C Z x d W 9 0 O y w m c X V v d D t E Y X R l J n F 1 b 3 Q 7 L C Z x d W 9 0 O 3 Z h Z G V y J n F 1 b 3 Q 7 L C Z x d W 9 0 O 3 d h d H N v b i Z x d W 9 0 O y w m c X V v d D t j b 3 V u d C Z x d W 9 0 O y w m c X V v d D t i c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J p b m V k X 2 V 4 c C 9 H Z c O k b m R l c n R l c i B U e X A u e 2 l k L D B 9 J n F 1 b 3 Q 7 L C Z x d W 9 0 O 1 N l Y 3 R p b 2 4 x L 2 N v b W J p b m V k X 2 V 4 c C 9 H Z c O k b m R l c n R l c i B U e X A u e 0 R h d G U s M X 0 m c X V v d D s s J n F 1 b 3 Q 7 U 2 V j d G l v b j E v Y 2 9 t Y m l u Z W R f Z X h w L 0 d l w 6 R u Z G V y d G V y I F R 5 c C 5 7 d m F k Z X I s M n 0 m c X V v d D s s J n F 1 b 3 Q 7 U 2 V j d G l v b j E v Y 2 9 t Y m l u Z W R f Z X h w L 0 d l w 6 R u Z G V y d G V y I F R 5 c C 5 7 d 2 F 0 c 2 9 u L D N 9 J n F 1 b 3 Q 7 L C Z x d W 9 0 O 1 N l Y 3 R p b 2 4 x L 2 N v b W J p b m V k X 2 V 4 c C 9 H Z c O k b m R l c n R l c i B U e X A u e 2 N v d W 5 0 L D R 9 J n F 1 b 3 Q 7 L C Z x d W 9 0 O 1 N l Y 3 R p b 2 4 x L 2 N v b W J p b m V k X 2 V 4 c C 9 H Z c O k b m R l c n R l c i B U e X A u e 2 J y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J p b m V k X 2 V 4 c C 9 H Z c O k b m R l c n R l c i B U e X A u e 2 l k L D B 9 J n F 1 b 3 Q 7 L C Z x d W 9 0 O 1 N l Y 3 R p b 2 4 x L 2 N v b W J p b m V k X 2 V 4 c C 9 H Z c O k b m R l c n R l c i B U e X A u e 0 R h d G U s M X 0 m c X V v d D s s J n F 1 b 3 Q 7 U 2 V j d G l v b j E v Y 2 9 t Y m l u Z W R f Z X h w L 0 d l w 6 R u Z G V y d G V y I F R 5 c C 5 7 d m F k Z X I s M n 0 m c X V v d D s s J n F 1 b 3 Q 7 U 2 V j d G l v b j E v Y 2 9 t Y m l u Z W R f Z X h w L 0 d l w 6 R u Z G V y d G V y I F R 5 c C 5 7 d 2 F 0 c 2 9 u L D N 9 J n F 1 b 3 Q 7 L C Z x d W 9 0 O 1 N l Y 3 R p b 2 4 x L 2 N v b W J p b m V k X 2 V 4 c C 9 H Z c O k b m R l c n R l c i B U e X A u e 2 N v d W 5 0 L D R 9 J n F 1 b 3 Q 7 L C Z x d W 9 0 O 1 N l Y 3 R p b 2 4 x L 2 N v b W J p b m V k X 2 V 4 c C 9 H Z c O k b m R l c n R l c i B U e X A u e 2 J y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l e H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Z X h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E y O j Q 1 O j I x L j k 4 N D I 1 M D l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J b m R l e C Z x d W 9 0 O y w m c X V v d D s w J n F 1 b 3 Q 7 L C Z x d W 9 0 O z B f M S Z x d W 9 0 O y w m c X V v d D s w X z I m c X V v d D s s J n F 1 b 3 Q 7 M F 8 z J n F 1 b 3 Q 7 L C Z x d W 9 0 O z B f N C Z x d W 9 0 O y w m c X V v d D s w X z U m c X V v d D s s J n F 1 b 3 Q 7 M F 8 2 J n F 1 b 3 Q 7 L C Z x d W 9 0 O z B f N y Z x d W 9 0 O y w m c X V v d D s w X z g m c X V v d D s s J n F 1 b 3 Q 7 M F 8 5 J n F 1 b 3 Q 7 L C Z x d W 9 0 O z B f M T A m c X V v d D s s J n F 1 b 3 Q 7 M F 8 x M S Z x d W 9 0 O y w m c X V v d D s w X z E y J n F 1 b 3 Q 7 L C Z x d W 9 0 O z B f M T M m c X V v d D s s J n F 1 b 3 Q 7 M F 8 x N C Z x d W 9 0 O y w m c X V v d D s w X z E 1 J n F 1 b 3 Q 7 L C Z x d W 9 0 O z B f M T Y m c X V v d D s s J n F 1 b 3 Q 7 M F 8 x N y Z x d W 9 0 O y w m c X V v d D s w X z E 4 J n F 1 b 3 Q 7 L C Z x d W 9 0 O z B f M T k m c X V v d D s s J n F 1 b 3 Q 7 M F 8 y M C Z x d W 9 0 O y w m c X V v d D s w X z I x J n F 1 b 3 Q 7 L C Z x d W 9 0 O z B f M j I m c X V v d D s s J n F 1 b 3 Q 7 M F 8 y M y Z x d W 9 0 O y w m c X V v d D s w X z I 0 J n F 1 b 3 Q 7 L C Z x d W 9 0 O z B f M j U m c X V v d D s s J n F 1 b 3 Q 7 M F 8 y N i Z x d W 9 0 O y w m c X V v d D s w X z I 3 J n F 1 b 3 Q 7 L C Z x d W 9 0 O z B f M j g m c X V v d D s s J n F 1 b 3 Q 7 M F 8 y O S Z x d W 9 0 O y w m c X V v d D s w X z M w J n F 1 b 3 Q 7 L C Z x d W 9 0 O z B f M z E m c X V v d D s s J n F 1 b 3 Q 7 M F 8 z M i Z x d W 9 0 O y w m c X V v d D s w X z M z J n F 1 b 3 Q 7 L C Z x d W 9 0 O z B f M z Q m c X V v d D s s J n F 1 b 3 Q 7 M F 8 z N S Z x d W 9 0 O y w m c X V v d D s w X z M 2 J n F 1 b 3 Q 7 L C Z x d W 9 0 O z B f M z c m c X V v d D s s J n F 1 b 3 Q 7 M F 8 z O C Z x d W 9 0 O y w m c X V v d D s w X z M 5 J n F 1 b 3 Q 7 L C Z x d W 9 0 O z B f N D A m c X V v d D s s J n F 1 b 3 Q 7 M F 8 0 M S Z x d W 9 0 O y w m c X V v d D s w X z Q y J n F 1 b 3 Q 7 L C Z x d W 9 0 O z B f N D M m c X V v d D s s J n F 1 b 3 Q 7 M F 8 0 N C Z x d W 9 0 O y w m c X V v d D s w X z Q 1 J n F 1 b 3 Q 7 L C Z x d W 9 0 O z B f N D Y m c X V v d D s s J n F 1 b 3 Q 7 M F 8 0 N y Z x d W 9 0 O y w m c X V v d D s w X z Q 4 J n F 1 b 3 Q 7 L C Z x d W 9 0 O z B f N D k m c X V v d D s s J n F 1 b 3 Q 7 M F 8 1 M C Z x d W 9 0 O y w m c X V v d D s w X z U x J n F 1 b 3 Q 7 L C Z x d W 9 0 O z B f N T I m c X V v d D s s J n F 1 b 3 Q 7 M F 8 1 M y Z x d W 9 0 O y w m c X V v d D s w X z U 0 J n F 1 b 3 Q 7 L C Z x d W 9 0 O z B f N T U m c X V v d D s s J n F 1 b 3 Q 7 M F 8 1 N i Z x d W 9 0 O y w m c X V v d D s w X z U 3 J n F 1 b 3 Q 7 L C Z x d W 9 0 O z B f N T g m c X V v d D s s J n F 1 b 3 Q 7 M F 8 1 O S Z x d W 9 0 O y w m c X V v d D s w X z Y w J n F 1 b 3 Q 7 L C Z x d W 9 0 O z B f N j E m c X V v d D s s J n F 1 b 3 Q 7 M F 8 2 M i Z x d W 9 0 O y w m c X V v d D s w X z Y z J n F 1 b 3 Q 7 L C Z x d W 9 0 O z B f N j Q m c X V v d D s s J n F 1 b 3 Q 7 M F 8 2 N S Z x d W 9 0 O y w m c X V v d D s w X z Y 2 J n F 1 b 3 Q 7 L C Z x d W 9 0 O z B f N j c m c X V v d D s s J n F 1 b 3 Q 7 M F 8 2 O C Z x d W 9 0 O y w m c X V v d D s w X z Y 5 J n F 1 b 3 Q 7 L C Z x d W 9 0 O z B f N z A m c X V v d D s s J n F 1 b 3 Q 7 M F 8 3 M S Z x d W 9 0 O y w m c X V v d D s w X z c y J n F 1 b 3 Q 7 L C Z x d W 9 0 O z B f N z M m c X V v d D s s J n F 1 b 3 Q 7 M F 8 3 N C Z x d W 9 0 O y w m c X V v d D s w X z c 1 J n F 1 b 3 Q 7 L C Z x d W 9 0 O z B f N z Y m c X V v d D s s J n F 1 b 3 Q 7 M F 8 3 N y Z x d W 9 0 O y w m c X V v d D s w X z c 4 J n F 1 b 3 Q 7 L C Z x d W 9 0 O z B f N z k m c X V v d D s s J n F 1 b 3 Q 7 M F 8 4 M C Z x d W 9 0 O y w m c X V v d D s w X z g x J n F 1 b 3 Q 7 L C Z x d W 9 0 O z B f O D I m c X V v d D s s J n F 1 b 3 Q 7 M F 8 4 M y Z x d W 9 0 O y w m c X V v d D s w X z g 0 J n F 1 b 3 Q 7 L C Z x d W 9 0 O z B f O D U m c X V v d D s s J n F 1 b 3 Q 7 M F 8 4 N i Z x d W 9 0 O y w m c X V v d D s w X z g 3 J n F 1 b 3 Q 7 L C Z x d W 9 0 O z B f O D g m c X V v d D s s J n F 1 b 3 Q 7 M F 8 4 O S Z x d W 9 0 O y w m c X V v d D s w X z k w J n F 1 b 3 Q 7 L C Z x d W 9 0 O z B f O T E m c X V v d D s s J n F 1 b 3 Q 7 M F 8 5 M i Z x d W 9 0 O y w m c X V v d D s w X z k z J n F 1 b 3 Q 7 L C Z x d W 9 0 O z B f O T Q m c X V v d D s s J n F 1 b 3 Q 7 M F 8 5 N S Z x d W 9 0 O y w m c X V v d D s w X z k 2 J n F 1 b 3 Q 7 L C Z x d W 9 0 O z B f O T c m c X V v d D s s J n F 1 b 3 Q 7 M F 8 5 O C Z x d W 9 0 O y w m c X V v d D s w X z k 5 J n F 1 b 3 Q 7 L C Z x d W 9 0 O z B f M T A w J n F 1 b 3 Q 7 L C Z x d W 9 0 O z B f M T A x J n F 1 b 3 Q 7 L C Z x d W 9 0 O z B f M T A y J n F 1 b 3 Q 7 L C Z x d W 9 0 O z B f M T A z J n F 1 b 3 Q 7 L C Z x d W 9 0 O z B f M T A 0 J n F 1 b 3 Q 7 L C Z x d W 9 0 O z B f M T A 1 J n F 1 b 3 Q 7 L C Z x d W 9 0 O z B f M T A 2 J n F 1 b 3 Q 7 L C Z x d W 9 0 O z B f M T A 3 J n F 1 b 3 Q 7 L C Z x d W 9 0 O z B f M T A 4 J n F 1 b 3 Q 7 L C Z x d W 9 0 O z B f M T A 5 J n F 1 b 3 Q 7 L C Z x d W 9 0 O z B f M T E w J n F 1 b 3 Q 7 L C Z x d W 9 0 O z B f M T E x J n F 1 b 3 Q 7 L C Z x d W 9 0 O z B f M T E y J n F 1 b 3 Q 7 L C Z x d W 9 0 O z B f M T E z J n F 1 b 3 Q 7 L C Z x d W 9 0 O z B f M T E 0 J n F 1 b 3 Q 7 L C Z x d W 9 0 O z B f M T E 1 J n F 1 b 3 Q 7 L C Z x d W 9 0 O z B f M T E 2 J n F 1 b 3 Q 7 L C Z x d W 9 0 O z B f M T E 3 J n F 1 b 3 Q 7 L C Z x d W 9 0 O z B f M T E 4 J n F 1 b 3 Q 7 L C Z x d W 9 0 O z B f M T E 5 J n F 1 b 3 Q 7 L C Z x d W 9 0 O z B f M T I w J n F 1 b 3 Q 7 L C Z x d W 9 0 O z B f M T I x J n F 1 b 3 Q 7 L C Z x d W 9 0 O z B f M T I y J n F 1 b 3 Q 7 L C Z x d W 9 0 O z B f M T I z J n F 1 b 3 Q 7 L C Z x d W 9 0 O z B f M T I 0 J n F 1 b 3 Q 7 L C Z x d W 9 0 O z B f M T I 1 J n F 1 b 3 Q 7 L C Z x d W 9 0 O 1 8 x M j Y m c X V v d D s s J n F 1 b 3 Q 7 X z E y N y Z x d W 9 0 O y w m c X V v d D t f M T I 4 J n F 1 b 3 Q 7 L C Z x d W 9 0 O 1 8 x M j k m c X V v d D s s J n F 1 b 3 Q 7 X z E z M C Z x d W 9 0 O y w m c X V v d D t f M T M x J n F 1 b 3 Q 7 L C Z x d W 9 0 O 1 8 x M z I m c X V v d D s s J n F 1 b 3 Q 7 X z E z M y Z x d W 9 0 O y w m c X V v d D t f M T M 0 J n F 1 b 3 Q 7 L C Z x d W 9 0 O 1 8 x M z U m c X V v d D s s J n F 1 b 3 Q 7 X z E z N i Z x d W 9 0 O y w m c X V v d D t f M T M 3 J n F 1 b 3 Q 7 L C Z x d W 9 0 O 1 8 x M z g m c X V v d D s s J n F 1 b 3 Q 7 X z E z O S Z x d W 9 0 O y w m c X V v d D t f M T Q w J n F 1 b 3 Q 7 L C Z x d W 9 0 O 1 8 x N D E m c X V v d D s s J n F 1 b 3 Q 7 X z E 0 M i Z x d W 9 0 O y w m c X V v d D t f M T Q z J n F 1 b 3 Q 7 L C Z x d W 9 0 O 1 8 x N D Q m c X V v d D s s J n F 1 b 3 Q 7 X z E 0 N S Z x d W 9 0 O y w m c X V v d D t f M T Q 2 J n F 1 b 3 Q 7 L C Z x d W 9 0 O 1 8 x N D c m c X V v d D s s J n F 1 b 3 Q 7 X z E 0 O C Z x d W 9 0 O y w m c X V v d D t f M T Q 5 J n F 1 b 3 Q 7 L C Z x d W 9 0 O 1 8 x N T A m c X V v d D s s J n F 1 b 3 Q 7 X z E 1 M S Z x d W 9 0 O y w m c X V v d D t f M T U y J n F 1 b 3 Q 7 L C Z x d W 9 0 O 1 8 x N T M m c X V v d D s s J n F 1 b 3 Q 7 X z E 1 N C Z x d W 9 0 O y w m c X V v d D t f M T U 1 J n F 1 b 3 Q 7 L C Z x d W 9 0 O 1 8 x N T Y m c X V v d D s s J n F 1 b 3 Q 7 X z E 1 N y Z x d W 9 0 O y w m c X V v d D t f M T U 4 J n F 1 b 3 Q 7 L C Z x d W 9 0 O 1 8 x N T k m c X V v d D s s J n F 1 b 3 Q 7 X z E 2 M C Z x d W 9 0 O y w m c X V v d D t f M T Y x J n F 1 b 3 Q 7 L C Z x d W 9 0 O 1 8 x N j I m c X V v d D s s J n F 1 b 3 Q 7 X z E 2 M y Z x d W 9 0 O y w m c X V v d D t f M T Y 0 J n F 1 b 3 Q 7 L C Z x d W 9 0 O 1 8 x N j U m c X V v d D s s J n F 1 b 3 Q 7 X z E 2 N i Z x d W 9 0 O y w m c X V v d D t f M T Y 3 J n F 1 b 3 Q 7 L C Z x d W 9 0 O 1 8 x N j g m c X V v d D s s J n F 1 b 3 Q 7 X z E 2 O S Z x d W 9 0 O y w m c X V v d D t f M T c w J n F 1 b 3 Q 7 L C Z x d W 9 0 O 1 8 x N z E m c X V v d D s s J n F 1 b 3 Q 7 X z E 3 M i Z x d W 9 0 O y w m c X V v d D t f M T c z J n F 1 b 3 Q 7 L C Z x d W 9 0 O 1 8 x N z Q m c X V v d D s s J n F 1 b 3 Q 7 X z E 3 N S Z x d W 9 0 O y w m c X V v d D t f M T c 2 J n F 1 b 3 Q 7 L C Z x d W 9 0 O 1 8 x N z c m c X V v d D s s J n F 1 b 3 Q 7 X z E 3 O C Z x d W 9 0 O y w m c X V v d D t f M T c 5 J n F 1 b 3 Q 7 L C Z x d W 9 0 O 1 8 x O D A m c X V v d D s s J n F 1 b 3 Q 7 X z E 4 M S Z x d W 9 0 O y w m c X V v d D t f M T g y J n F 1 b 3 Q 7 L C Z x d W 9 0 O 1 8 x O D M m c X V v d D s s J n F 1 b 3 Q 7 X z E 4 N C Z x d W 9 0 O y w m c X V v d D t f M T g 1 J n F 1 b 3 Q 7 L C Z x d W 9 0 O 1 8 x O D Y m c X V v d D s s J n F 1 b 3 Q 7 X z E 4 N y Z x d W 9 0 O y w m c X V v d D t f M T g 4 J n F 1 b 3 Q 7 L C Z x d W 9 0 O 1 8 x O D k m c X V v d D s s J n F 1 b 3 Q 7 X z E 5 M C Z x d W 9 0 O y w m c X V v d D t f M T k x J n F 1 b 3 Q 7 L C Z x d W 9 0 O 1 8 x O T I m c X V v d D s s J n F 1 b 3 Q 7 X z E 5 M y Z x d W 9 0 O y w m c X V v d D t f M T k 0 J n F 1 b 3 Q 7 L C Z x d W 9 0 O 1 8 x O T U m c X V v d D s s J n F 1 b 3 Q 7 X z E 5 N i Z x d W 9 0 O y w m c X V v d D t f M T k 3 J n F 1 b 3 Q 7 L C Z x d W 9 0 O 1 8 x O T g m c X V v d D s s J n F 1 b 3 Q 7 X z E 5 O S Z x d W 9 0 O y w m c X V v d D t f M j A w J n F 1 b 3 Q 7 L C Z x d W 9 0 O 1 8 y M D E m c X V v d D s s J n F 1 b 3 Q 7 X z I w M i Z x d W 9 0 O y w m c X V v d D t f M j A z J n F 1 b 3 Q 7 L C Z x d W 9 0 O 1 8 y M D Q m c X V v d D s s J n F 1 b 3 Q 7 X z I w N S Z x d W 9 0 O y w m c X V v d D t f M j A 2 J n F 1 b 3 Q 7 L C Z x d W 9 0 O 1 8 y M D c m c X V v d D s s J n F 1 b 3 Q 7 X z I w O C Z x d W 9 0 O y w m c X V v d D t f M j A 5 J n F 1 b 3 Q 7 L C Z x d W 9 0 O 1 8 y M T A m c X V v d D s s J n F 1 b 3 Q 7 X z I x M S Z x d W 9 0 O y w m c X V v d D t f M j E y J n F 1 b 3 Q 7 L C Z x d W 9 0 O 1 8 y M T M m c X V v d D s s J n F 1 b 3 Q 7 X z I x N C Z x d W 9 0 O y w m c X V v d D t f M j E 1 J n F 1 b 3 Q 7 L C Z x d W 9 0 O 1 8 y M T Y m c X V v d D s s J n F 1 b 3 Q 7 X z I x N y Z x d W 9 0 O y w m c X V v d D t f M j E 4 J n F 1 b 3 Q 7 L C Z x d W 9 0 O 1 8 y M T k m c X V v d D s s J n F 1 b 3 Q 7 X z I y M C Z x d W 9 0 O y w m c X V v d D t f M j I x J n F 1 b 3 Q 7 L C Z x d W 9 0 O 1 8 y M j I m c X V v d D s s J n F 1 b 3 Q 7 X z I y M y Z x d W 9 0 O y w m c X V v d D t f M j I 0 J n F 1 b 3 Q 7 L C Z x d W 9 0 O 1 8 y M j U m c X V v d D s s J n F 1 b 3 Q 7 X z I y N i Z x d W 9 0 O y w m c X V v d D t f M j I 3 J n F 1 b 3 Q 7 L C Z x d W 9 0 O 1 8 y M j g m c X V v d D s s J n F 1 b 3 Q 7 X z I y O S Z x d W 9 0 O y w m c X V v d D t f M j M w J n F 1 b 3 Q 7 L C Z x d W 9 0 O 1 8 y M z E m c X V v d D s s J n F 1 b 3 Q 7 X z I z M i Z x d W 9 0 O y w m c X V v d D t f M j M z J n F 1 b 3 Q 7 L C Z x d W 9 0 O 1 8 y M z Q m c X V v d D s s J n F 1 b 3 Q 7 X z I z N S Z x d W 9 0 O y w m c X V v d D t f M j M 2 J n F 1 b 3 Q 7 L C Z x d W 9 0 O 1 8 y M z c m c X V v d D s s J n F 1 b 3 Q 7 X z I z O C Z x d W 9 0 O y w m c X V v d D t f M j M 5 J n F 1 b 3 Q 7 L C Z x d W 9 0 O 1 8 y N D A m c X V v d D s s J n F 1 b 3 Q 7 X z I 0 M S Z x d W 9 0 O y w m c X V v d D t f M j Q y J n F 1 b 3 Q 7 L C Z x d W 9 0 O 1 8 y N D M m c X V v d D s s J n F 1 b 3 Q 7 X z I 0 N C Z x d W 9 0 O y w m c X V v d D t f M j Q 1 J n F 1 b 3 Q 7 L C Z x d W 9 0 O 1 8 y N D Y m c X V v d D s s J n F 1 b 3 Q 7 X z I 0 N y Z x d W 9 0 O y w m c X V v d D t f M j Q 4 J n F 1 b 3 Q 7 L C Z x d W 9 0 O 1 8 y N D k m c X V v d D s s J n F 1 b 3 Q 7 X z I 1 M C Z x d W 9 0 O y w m c X V v d D t f M j U x J n F 1 b 3 Q 7 L C Z x d W 9 0 O 1 8 y N T I m c X V v d D s s J n F 1 b 3 Q 7 Y 2 9 t Y m l u Z W R f Z X h w L m J y Z W 5 0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V k a W N 0 a W 9 u c 1 9 v d X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w Z T g 5 N m U 3 L W Y z Z G M t N D U 3 N C 1 i M W R h L T M 5 N D F j N D h l M j I y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2 1 i a W 5 l Z F 9 l e H A v R 2 X D p G 5 k Z X J 0 Z X I g V H l w L n t p Z C w w f S Z x d W 9 0 O y w m c X V v d D t L Z X l D b 2 x 1 b W 5 D b 3 V u d C Z x d W 9 0 O z o x f V 0 s J n F 1 b 3 Q 7 Y 2 9 s d W 1 u S W R l b n R p d G l l c y Z x d W 9 0 O z p b J n F 1 b 3 Q 7 U 2 V j d G l v b j E v c H J l Z G l j d G l v b n N f b 3 V 0 L 0 h p b n p 1 Z 2 V m w 7 x n d G V y I E l u Z G V 4 L n t J b m R l e C w y N T R 9 J n F 1 b 3 Q 7 L C Z x d W 9 0 O 1 N l Y 3 R p b 2 4 x L 3 B y Z W R p Y 3 R p b 2 5 z X 2 9 1 d C 9 H Z c O k b m R l c n R l c i B U e X A u e z A s M H 0 m c X V v d D s s J n F 1 b 3 Q 7 U 2 V j d G l v b j E v c H J l Z G l j d G l v b n N f b 3 V 0 L 0 d l w 6 R u Z G V y d G V y I F R 5 c C 5 7 M F 8 x L D F 9 J n F 1 b 3 Q 7 L C Z x d W 9 0 O 1 N l Y 3 R p b 2 4 x L 3 B y Z W R p Y 3 R p b 2 5 z X 2 9 1 d C 9 H Z c O k b m R l c n R l c i B U e X A u e z B f M i w y f S Z x d W 9 0 O y w m c X V v d D t T Z W N 0 a W 9 u M S 9 w c m V k a W N 0 a W 9 u c 1 9 v d X Q v R 2 X D p G 5 k Z X J 0 Z X I g V H l w L n s w X z M s M 3 0 m c X V v d D s s J n F 1 b 3 Q 7 U 2 V j d G l v b j E v c H J l Z G l j d G l v b n N f b 3 V 0 L 0 d l w 6 R u Z G V y d G V y I F R 5 c C 5 7 M F 8 0 L D R 9 J n F 1 b 3 Q 7 L C Z x d W 9 0 O 1 N l Y 3 R p b 2 4 x L 3 B y Z W R p Y 3 R p b 2 5 z X 2 9 1 d C 9 H Z c O k b m R l c n R l c i B U e X A u e z B f N S w 1 f S Z x d W 9 0 O y w m c X V v d D t T Z W N 0 a W 9 u M S 9 w c m V k a W N 0 a W 9 u c 1 9 v d X Q v R 2 X D p G 5 k Z X J 0 Z X I g V H l w L n s w X z Y s N n 0 m c X V v d D s s J n F 1 b 3 Q 7 U 2 V j d G l v b j E v c H J l Z G l j d G l v b n N f b 3 V 0 L 0 d l w 6 R u Z G V y d G V y I F R 5 c C 5 7 M F 8 3 L D d 9 J n F 1 b 3 Q 7 L C Z x d W 9 0 O 1 N l Y 3 R p b 2 4 x L 3 B y Z W R p Y 3 R p b 2 5 z X 2 9 1 d C 9 H Z c O k b m R l c n R l c i B U e X A u e z B f O C w 4 f S Z x d W 9 0 O y w m c X V v d D t T Z W N 0 a W 9 u M S 9 w c m V k a W N 0 a W 9 u c 1 9 v d X Q v R 2 X D p G 5 k Z X J 0 Z X I g V H l w L n s w X z k s O X 0 m c X V v d D s s J n F 1 b 3 Q 7 U 2 V j d G l v b j E v c H J l Z G l j d G l v b n N f b 3 V 0 L 0 d l w 6 R u Z G V y d G V y I F R 5 c C 5 7 M F 8 x M C w x M H 0 m c X V v d D s s J n F 1 b 3 Q 7 U 2 V j d G l v b j E v c H J l Z G l j d G l v b n N f b 3 V 0 L 0 d l w 6 R u Z G V y d G V y I F R 5 c C 5 7 M F 8 x M S w x M X 0 m c X V v d D s s J n F 1 b 3 Q 7 U 2 V j d G l v b j E v c H J l Z G l j d G l v b n N f b 3 V 0 L 0 d l w 6 R u Z G V y d G V y I F R 5 c C 5 7 M F 8 x M i w x M n 0 m c X V v d D s s J n F 1 b 3 Q 7 U 2 V j d G l v b j E v c H J l Z G l j d G l v b n N f b 3 V 0 L 0 d l w 6 R u Z G V y d G V y I F R 5 c C 5 7 M F 8 x M y w x M 3 0 m c X V v d D s s J n F 1 b 3 Q 7 U 2 V j d G l v b j E v c H J l Z G l j d G l v b n N f b 3 V 0 L 0 d l w 6 R u Z G V y d G V y I F R 5 c C 5 7 M F 8 x N C w x N H 0 m c X V v d D s s J n F 1 b 3 Q 7 U 2 V j d G l v b j E v c H J l Z G l j d G l v b n N f b 3 V 0 L 0 d l w 6 R u Z G V y d G V y I F R 5 c C 5 7 M F 8 x N S w x N X 0 m c X V v d D s s J n F 1 b 3 Q 7 U 2 V j d G l v b j E v c H J l Z G l j d G l v b n N f b 3 V 0 L 0 d l w 6 R u Z G V y d G V y I F R 5 c C 5 7 M F 8 x N i w x N n 0 m c X V v d D s s J n F 1 b 3 Q 7 U 2 V j d G l v b j E v c H J l Z G l j d G l v b n N f b 3 V 0 L 0 d l w 6 R u Z G V y d G V y I F R 5 c C 5 7 M F 8 x N y w x N 3 0 m c X V v d D s s J n F 1 b 3 Q 7 U 2 V j d G l v b j E v c H J l Z G l j d G l v b n N f b 3 V 0 L 0 d l w 6 R u Z G V y d G V y I F R 5 c C 5 7 M F 8 x O C w x O H 0 m c X V v d D s s J n F 1 b 3 Q 7 U 2 V j d G l v b j E v c H J l Z G l j d G l v b n N f b 3 V 0 L 0 d l w 6 R u Z G V y d G V y I F R 5 c C 5 7 M F 8 x O S w x O X 0 m c X V v d D s s J n F 1 b 3 Q 7 U 2 V j d G l v b j E v c H J l Z G l j d G l v b n N f b 3 V 0 L 0 d l w 6 R u Z G V y d G V y I F R 5 c C 5 7 M F 8 y M C w y M H 0 m c X V v d D s s J n F 1 b 3 Q 7 U 2 V j d G l v b j E v c H J l Z G l j d G l v b n N f b 3 V 0 L 0 d l w 6 R u Z G V y d G V y I F R 5 c C 5 7 M F 8 y M S w y M X 0 m c X V v d D s s J n F 1 b 3 Q 7 U 2 V j d G l v b j E v c H J l Z G l j d G l v b n N f b 3 V 0 L 0 d l w 6 R u Z G V y d G V y I F R 5 c C 5 7 M F 8 y M i w y M n 0 m c X V v d D s s J n F 1 b 3 Q 7 U 2 V j d G l v b j E v c H J l Z G l j d G l v b n N f b 3 V 0 L 0 d l w 6 R u Z G V y d G V y I F R 5 c C 5 7 M F 8 y M y w y M 3 0 m c X V v d D s s J n F 1 b 3 Q 7 U 2 V j d G l v b j E v c H J l Z G l j d G l v b n N f b 3 V 0 L 0 d l w 6 R u Z G V y d G V y I F R 5 c C 5 7 M F 8 y N C w y N H 0 m c X V v d D s s J n F 1 b 3 Q 7 U 2 V j d G l v b j E v c H J l Z G l j d G l v b n N f b 3 V 0 L 0 d l w 6 R u Z G V y d G V y I F R 5 c C 5 7 M F 8 y N S w y N X 0 m c X V v d D s s J n F 1 b 3 Q 7 U 2 V j d G l v b j E v c H J l Z G l j d G l v b n N f b 3 V 0 L 0 d l w 6 R u Z G V y d G V y I F R 5 c C 5 7 M F 8 y N i w y N n 0 m c X V v d D s s J n F 1 b 3 Q 7 U 2 V j d G l v b j E v c H J l Z G l j d G l v b n N f b 3 V 0 L 0 d l w 6 R u Z G V y d G V y I F R 5 c C 5 7 M F 8 y N y w y N 3 0 m c X V v d D s s J n F 1 b 3 Q 7 U 2 V j d G l v b j E v c H J l Z G l j d G l v b n N f b 3 V 0 L 0 d l w 6 R u Z G V y d G V y I F R 5 c C 5 7 M F 8 y O C w y O H 0 m c X V v d D s s J n F 1 b 3 Q 7 U 2 V j d G l v b j E v c H J l Z G l j d G l v b n N f b 3 V 0 L 0 d l w 6 R u Z G V y d G V y I F R 5 c C 5 7 M F 8 y O S w y O X 0 m c X V v d D s s J n F 1 b 3 Q 7 U 2 V j d G l v b j E v c H J l Z G l j d G l v b n N f b 3 V 0 L 0 d l w 6 R u Z G V y d G V y I F R 5 c C 5 7 M F 8 z M C w z M H 0 m c X V v d D s s J n F 1 b 3 Q 7 U 2 V j d G l v b j E v c H J l Z G l j d G l v b n N f b 3 V 0 L 0 d l w 6 R u Z G V y d G V y I F R 5 c C 5 7 M F 8 z M S w z M X 0 m c X V v d D s s J n F 1 b 3 Q 7 U 2 V j d G l v b j E v c H J l Z G l j d G l v b n N f b 3 V 0 L 0 d l w 6 R u Z G V y d G V y I F R 5 c C 5 7 M F 8 z M i w z M n 0 m c X V v d D s s J n F 1 b 3 Q 7 U 2 V j d G l v b j E v c H J l Z G l j d G l v b n N f b 3 V 0 L 0 d l w 6 R u Z G V y d G V y I F R 5 c C 5 7 M F 8 z M y w z M 3 0 m c X V v d D s s J n F 1 b 3 Q 7 U 2 V j d G l v b j E v c H J l Z G l j d G l v b n N f b 3 V 0 L 0 d l w 6 R u Z G V y d G V y I F R 5 c C 5 7 M F 8 z N C w z N H 0 m c X V v d D s s J n F 1 b 3 Q 7 U 2 V j d G l v b j E v c H J l Z G l j d G l v b n N f b 3 V 0 L 0 d l w 6 R u Z G V y d G V y I F R 5 c C 5 7 M F 8 z N S w z N X 0 m c X V v d D s s J n F 1 b 3 Q 7 U 2 V j d G l v b j E v c H J l Z G l j d G l v b n N f b 3 V 0 L 0 d l w 6 R u Z G V y d G V y I F R 5 c C 5 7 M F 8 z N i w z N n 0 m c X V v d D s s J n F 1 b 3 Q 7 U 2 V j d G l v b j E v c H J l Z G l j d G l v b n N f b 3 V 0 L 0 d l w 6 R u Z G V y d G V y I F R 5 c C 5 7 M F 8 z N y w z N 3 0 m c X V v d D s s J n F 1 b 3 Q 7 U 2 V j d G l v b j E v c H J l Z G l j d G l v b n N f b 3 V 0 L 0 d l w 6 R u Z G V y d G V y I F R 5 c C 5 7 M F 8 z O C w z O H 0 m c X V v d D s s J n F 1 b 3 Q 7 U 2 V j d G l v b j E v c H J l Z G l j d G l v b n N f b 3 V 0 L 0 d l w 6 R u Z G V y d G V y I F R 5 c C 5 7 M F 8 z O S w z O X 0 m c X V v d D s s J n F 1 b 3 Q 7 U 2 V j d G l v b j E v c H J l Z G l j d G l v b n N f b 3 V 0 L 0 d l w 6 R u Z G V y d G V y I F R 5 c C 5 7 M F 8 0 M C w 0 M H 0 m c X V v d D s s J n F 1 b 3 Q 7 U 2 V j d G l v b j E v c H J l Z G l j d G l v b n N f b 3 V 0 L 0 d l w 6 R u Z G V y d G V y I F R 5 c C 5 7 M F 8 0 M S w 0 M X 0 m c X V v d D s s J n F 1 b 3 Q 7 U 2 V j d G l v b j E v c H J l Z G l j d G l v b n N f b 3 V 0 L 0 d l w 6 R u Z G V y d G V y I F R 5 c C 5 7 M F 8 0 M i w 0 M n 0 m c X V v d D s s J n F 1 b 3 Q 7 U 2 V j d G l v b j E v c H J l Z G l j d G l v b n N f b 3 V 0 L 0 d l w 6 R u Z G V y d G V y I F R 5 c C 5 7 M F 8 0 M y w 0 M 3 0 m c X V v d D s s J n F 1 b 3 Q 7 U 2 V j d G l v b j E v c H J l Z G l j d G l v b n N f b 3 V 0 L 0 d l w 6 R u Z G V y d G V y I F R 5 c C 5 7 M F 8 0 N C w 0 N H 0 m c X V v d D s s J n F 1 b 3 Q 7 U 2 V j d G l v b j E v c H J l Z G l j d G l v b n N f b 3 V 0 L 0 d l w 6 R u Z G V y d G V y I F R 5 c C 5 7 M F 8 0 N S w 0 N X 0 m c X V v d D s s J n F 1 b 3 Q 7 U 2 V j d G l v b j E v c H J l Z G l j d G l v b n N f b 3 V 0 L 0 d l w 6 R u Z G V y d G V y I F R 5 c C 5 7 M F 8 0 N i w 0 N n 0 m c X V v d D s s J n F 1 b 3 Q 7 U 2 V j d G l v b j E v c H J l Z G l j d G l v b n N f b 3 V 0 L 0 d l w 6 R u Z G V y d G V y I F R 5 c C 5 7 M F 8 0 N y w 0 N 3 0 m c X V v d D s s J n F 1 b 3 Q 7 U 2 V j d G l v b j E v c H J l Z G l j d G l v b n N f b 3 V 0 L 0 d l w 6 R u Z G V y d G V y I F R 5 c C 5 7 M F 8 0 O C w 0 O H 0 m c X V v d D s s J n F 1 b 3 Q 7 U 2 V j d G l v b j E v c H J l Z G l j d G l v b n N f b 3 V 0 L 0 d l w 6 R u Z G V y d G V y I F R 5 c C 5 7 M F 8 0 O S w 0 O X 0 m c X V v d D s s J n F 1 b 3 Q 7 U 2 V j d G l v b j E v c H J l Z G l j d G l v b n N f b 3 V 0 L 0 d l w 6 R u Z G V y d G V y I F R 5 c C 5 7 M F 8 1 M C w 1 M H 0 m c X V v d D s s J n F 1 b 3 Q 7 U 2 V j d G l v b j E v c H J l Z G l j d G l v b n N f b 3 V 0 L 0 d l w 6 R u Z G V y d G V y I F R 5 c C 5 7 M F 8 1 M S w 1 M X 0 m c X V v d D s s J n F 1 b 3 Q 7 U 2 V j d G l v b j E v c H J l Z G l j d G l v b n N f b 3 V 0 L 0 d l w 6 R u Z G V y d G V y I F R 5 c C 5 7 M F 8 1 M i w 1 M n 0 m c X V v d D s s J n F 1 b 3 Q 7 U 2 V j d G l v b j E v c H J l Z G l j d G l v b n N f b 3 V 0 L 0 d l w 6 R u Z G V y d G V y I F R 5 c C 5 7 M F 8 1 M y w 1 M 3 0 m c X V v d D s s J n F 1 b 3 Q 7 U 2 V j d G l v b j E v c H J l Z G l j d G l v b n N f b 3 V 0 L 0 d l w 6 R u Z G V y d G V y I F R 5 c C 5 7 M F 8 1 N C w 1 N H 0 m c X V v d D s s J n F 1 b 3 Q 7 U 2 V j d G l v b j E v c H J l Z G l j d G l v b n N f b 3 V 0 L 0 d l w 6 R u Z G V y d G V y I F R 5 c C 5 7 M F 8 1 N S w 1 N X 0 m c X V v d D s s J n F 1 b 3 Q 7 U 2 V j d G l v b j E v c H J l Z G l j d G l v b n N f b 3 V 0 L 0 d l w 6 R u Z G V y d G V y I F R 5 c C 5 7 M F 8 1 N i w 1 N n 0 m c X V v d D s s J n F 1 b 3 Q 7 U 2 V j d G l v b j E v c H J l Z G l j d G l v b n N f b 3 V 0 L 0 d l w 6 R u Z G V y d G V y I F R 5 c C 5 7 M F 8 1 N y w 1 N 3 0 m c X V v d D s s J n F 1 b 3 Q 7 U 2 V j d G l v b j E v c H J l Z G l j d G l v b n N f b 3 V 0 L 0 d l w 6 R u Z G V y d G V y I F R 5 c C 5 7 M F 8 1 O C w 1 O H 0 m c X V v d D s s J n F 1 b 3 Q 7 U 2 V j d G l v b j E v c H J l Z G l j d G l v b n N f b 3 V 0 L 0 d l w 6 R u Z G V y d G V y I F R 5 c C 5 7 M F 8 1 O S w 1 O X 0 m c X V v d D s s J n F 1 b 3 Q 7 U 2 V j d G l v b j E v c H J l Z G l j d G l v b n N f b 3 V 0 L 0 d l w 6 R u Z G V y d G V y I F R 5 c C 5 7 M F 8 2 M C w 2 M H 0 m c X V v d D s s J n F 1 b 3 Q 7 U 2 V j d G l v b j E v c H J l Z G l j d G l v b n N f b 3 V 0 L 0 d l w 6 R u Z G V y d G V y I F R 5 c C 5 7 M F 8 2 M S w 2 M X 0 m c X V v d D s s J n F 1 b 3 Q 7 U 2 V j d G l v b j E v c H J l Z G l j d G l v b n N f b 3 V 0 L 0 d l w 6 R u Z G V y d G V y I F R 5 c C 5 7 M F 8 2 M i w 2 M n 0 m c X V v d D s s J n F 1 b 3 Q 7 U 2 V j d G l v b j E v c H J l Z G l j d G l v b n N f b 3 V 0 L 0 d l w 6 R u Z G V y d G V y I F R 5 c C 5 7 M F 8 2 M y w 2 M 3 0 m c X V v d D s s J n F 1 b 3 Q 7 U 2 V j d G l v b j E v c H J l Z G l j d G l v b n N f b 3 V 0 L 0 d l w 6 R u Z G V y d G V y I F R 5 c C 5 7 M F 8 2 N C w 2 N H 0 m c X V v d D s s J n F 1 b 3 Q 7 U 2 V j d G l v b j E v c H J l Z G l j d G l v b n N f b 3 V 0 L 0 d l w 6 R u Z G V y d G V y I F R 5 c C 5 7 M F 8 2 N S w 2 N X 0 m c X V v d D s s J n F 1 b 3 Q 7 U 2 V j d G l v b j E v c H J l Z G l j d G l v b n N f b 3 V 0 L 0 d l w 6 R u Z G V y d G V y I F R 5 c C 5 7 M F 8 2 N i w 2 N n 0 m c X V v d D s s J n F 1 b 3 Q 7 U 2 V j d G l v b j E v c H J l Z G l j d G l v b n N f b 3 V 0 L 0 d l w 6 R u Z G V y d G V y I F R 5 c C 5 7 M F 8 2 N y w 2 N 3 0 m c X V v d D s s J n F 1 b 3 Q 7 U 2 V j d G l v b j E v c H J l Z G l j d G l v b n N f b 3 V 0 L 0 d l w 6 R u Z G V y d G V y I F R 5 c C 5 7 M F 8 2 O C w 2 O H 0 m c X V v d D s s J n F 1 b 3 Q 7 U 2 V j d G l v b j E v c H J l Z G l j d G l v b n N f b 3 V 0 L 0 d l w 6 R u Z G V y d G V y I F R 5 c C 5 7 M F 8 2 O S w 2 O X 0 m c X V v d D s s J n F 1 b 3 Q 7 U 2 V j d G l v b j E v c H J l Z G l j d G l v b n N f b 3 V 0 L 0 d l w 6 R u Z G V y d G V y I F R 5 c C 5 7 M F 8 3 M C w 3 M H 0 m c X V v d D s s J n F 1 b 3 Q 7 U 2 V j d G l v b j E v c H J l Z G l j d G l v b n N f b 3 V 0 L 0 d l w 6 R u Z G V y d G V y I F R 5 c C 5 7 M F 8 3 M S w 3 M X 0 m c X V v d D s s J n F 1 b 3 Q 7 U 2 V j d G l v b j E v c H J l Z G l j d G l v b n N f b 3 V 0 L 0 d l w 6 R u Z G V y d G V y I F R 5 c C 5 7 M F 8 3 M i w 3 M n 0 m c X V v d D s s J n F 1 b 3 Q 7 U 2 V j d G l v b j E v c H J l Z G l j d G l v b n N f b 3 V 0 L 0 d l w 6 R u Z G V y d G V y I F R 5 c C 5 7 M F 8 3 M y w 3 M 3 0 m c X V v d D s s J n F 1 b 3 Q 7 U 2 V j d G l v b j E v c H J l Z G l j d G l v b n N f b 3 V 0 L 0 d l w 6 R u Z G V y d G V y I F R 5 c C 5 7 M F 8 3 N C w 3 N H 0 m c X V v d D s s J n F 1 b 3 Q 7 U 2 V j d G l v b j E v c H J l Z G l j d G l v b n N f b 3 V 0 L 0 d l w 6 R u Z G V y d G V y I F R 5 c C 5 7 M F 8 3 N S w 3 N X 0 m c X V v d D s s J n F 1 b 3 Q 7 U 2 V j d G l v b j E v c H J l Z G l j d G l v b n N f b 3 V 0 L 0 d l w 6 R u Z G V y d G V y I F R 5 c C 5 7 M F 8 3 N i w 3 N n 0 m c X V v d D s s J n F 1 b 3 Q 7 U 2 V j d G l v b j E v c H J l Z G l j d G l v b n N f b 3 V 0 L 0 d l w 6 R u Z G V y d G V y I F R 5 c C 5 7 M F 8 3 N y w 3 N 3 0 m c X V v d D s s J n F 1 b 3 Q 7 U 2 V j d G l v b j E v c H J l Z G l j d G l v b n N f b 3 V 0 L 0 d l w 6 R u Z G V y d G V y I F R 5 c C 5 7 M F 8 3 O C w 3 O H 0 m c X V v d D s s J n F 1 b 3 Q 7 U 2 V j d G l v b j E v c H J l Z G l j d G l v b n N f b 3 V 0 L 0 d l w 6 R u Z G V y d G V y I F R 5 c C 5 7 M F 8 3 O S w 3 O X 0 m c X V v d D s s J n F 1 b 3 Q 7 U 2 V j d G l v b j E v c H J l Z G l j d G l v b n N f b 3 V 0 L 0 d l w 6 R u Z G V y d G V y I F R 5 c C 5 7 M F 8 4 M C w 4 M H 0 m c X V v d D s s J n F 1 b 3 Q 7 U 2 V j d G l v b j E v c H J l Z G l j d G l v b n N f b 3 V 0 L 0 d l w 6 R u Z G V y d G V y I F R 5 c C 5 7 M F 8 4 M S w 4 M X 0 m c X V v d D s s J n F 1 b 3 Q 7 U 2 V j d G l v b j E v c H J l Z G l j d G l v b n N f b 3 V 0 L 0 d l w 6 R u Z G V y d G V y I F R 5 c C 5 7 M F 8 4 M i w 4 M n 0 m c X V v d D s s J n F 1 b 3 Q 7 U 2 V j d G l v b j E v c H J l Z G l j d G l v b n N f b 3 V 0 L 0 d l w 6 R u Z G V y d G V y I F R 5 c C 5 7 M F 8 4 M y w 4 M 3 0 m c X V v d D s s J n F 1 b 3 Q 7 U 2 V j d G l v b j E v c H J l Z G l j d G l v b n N f b 3 V 0 L 0 d l w 6 R u Z G V y d G V y I F R 5 c C 5 7 M F 8 4 N C w 4 N H 0 m c X V v d D s s J n F 1 b 3 Q 7 U 2 V j d G l v b j E v c H J l Z G l j d G l v b n N f b 3 V 0 L 0 d l w 6 R u Z G V y d G V y I F R 5 c C 5 7 M F 8 4 N S w 4 N X 0 m c X V v d D s s J n F 1 b 3 Q 7 U 2 V j d G l v b j E v c H J l Z G l j d G l v b n N f b 3 V 0 L 0 d l w 6 R u Z G V y d G V y I F R 5 c C 5 7 M F 8 4 N i w 4 N n 0 m c X V v d D s s J n F 1 b 3 Q 7 U 2 V j d G l v b j E v c H J l Z G l j d G l v b n N f b 3 V 0 L 0 d l w 6 R u Z G V y d G V y I F R 5 c C 5 7 M F 8 4 N y w 4 N 3 0 m c X V v d D s s J n F 1 b 3 Q 7 U 2 V j d G l v b j E v c H J l Z G l j d G l v b n N f b 3 V 0 L 0 d l w 6 R u Z G V y d G V y I F R 5 c C 5 7 M F 8 4 O C w 4 O H 0 m c X V v d D s s J n F 1 b 3 Q 7 U 2 V j d G l v b j E v c H J l Z G l j d G l v b n N f b 3 V 0 L 0 d l w 6 R u Z G V y d G V y I F R 5 c C 5 7 M F 8 4 O S w 4 O X 0 m c X V v d D s s J n F 1 b 3 Q 7 U 2 V j d G l v b j E v c H J l Z G l j d G l v b n N f b 3 V 0 L 0 d l w 6 R u Z G V y d G V y I F R 5 c C 5 7 M F 8 5 M C w 5 M H 0 m c X V v d D s s J n F 1 b 3 Q 7 U 2 V j d G l v b j E v c H J l Z G l j d G l v b n N f b 3 V 0 L 0 d l w 6 R u Z G V y d G V y I F R 5 c C 5 7 M F 8 5 M S w 5 M X 0 m c X V v d D s s J n F 1 b 3 Q 7 U 2 V j d G l v b j E v c H J l Z G l j d G l v b n N f b 3 V 0 L 0 d l w 6 R u Z G V y d G V y I F R 5 c C 5 7 M F 8 5 M i w 5 M n 0 m c X V v d D s s J n F 1 b 3 Q 7 U 2 V j d G l v b j E v c H J l Z G l j d G l v b n N f b 3 V 0 L 0 d l w 6 R u Z G V y d G V y I F R 5 c C 5 7 M F 8 5 M y w 5 M 3 0 m c X V v d D s s J n F 1 b 3 Q 7 U 2 V j d G l v b j E v c H J l Z G l j d G l v b n N f b 3 V 0 L 0 d l w 6 R u Z G V y d G V y I F R 5 c C 5 7 M F 8 5 N C w 5 N H 0 m c X V v d D s s J n F 1 b 3 Q 7 U 2 V j d G l v b j E v c H J l Z G l j d G l v b n N f b 3 V 0 L 0 d l w 6 R u Z G V y d G V y I F R 5 c C 5 7 M F 8 5 N S w 5 N X 0 m c X V v d D s s J n F 1 b 3 Q 7 U 2 V j d G l v b j E v c H J l Z G l j d G l v b n N f b 3 V 0 L 0 d l w 6 R u Z G V y d G V y I F R 5 c C 5 7 M F 8 5 N i w 5 N n 0 m c X V v d D s s J n F 1 b 3 Q 7 U 2 V j d G l v b j E v c H J l Z G l j d G l v b n N f b 3 V 0 L 0 d l w 6 R u Z G V y d G V y I F R 5 c C 5 7 M F 8 5 N y w 5 N 3 0 m c X V v d D s s J n F 1 b 3 Q 7 U 2 V j d G l v b j E v c H J l Z G l j d G l v b n N f b 3 V 0 L 0 d l w 6 R u Z G V y d G V y I F R 5 c C 5 7 M F 8 5 O C w 5 O H 0 m c X V v d D s s J n F 1 b 3 Q 7 U 2 V j d G l v b j E v c H J l Z G l j d G l v b n N f b 3 V 0 L 0 d l w 6 R u Z G V y d G V y I F R 5 c C 5 7 M F 8 5 O S w 5 O X 0 m c X V v d D s s J n F 1 b 3 Q 7 U 2 V j d G l v b j E v c H J l Z G l j d G l v b n N f b 3 V 0 L 0 d l w 6 R u Z G V y d G V y I F R 5 c C 5 7 M F 8 x M D A s M T A w f S Z x d W 9 0 O y w m c X V v d D t T Z W N 0 a W 9 u M S 9 w c m V k a W N 0 a W 9 u c 1 9 v d X Q v R 2 X D p G 5 k Z X J 0 Z X I g V H l w L n s w X z E w M S w x M D F 9 J n F 1 b 3 Q 7 L C Z x d W 9 0 O 1 N l Y 3 R p b 2 4 x L 3 B y Z W R p Y 3 R p b 2 5 z X 2 9 1 d C 9 H Z c O k b m R l c n R l c i B U e X A u e z B f M T A y L D E w M n 0 m c X V v d D s s J n F 1 b 3 Q 7 U 2 V j d G l v b j E v c H J l Z G l j d G l v b n N f b 3 V 0 L 0 d l w 6 R u Z G V y d G V y I F R 5 c C 5 7 M F 8 x M D M s M T A z f S Z x d W 9 0 O y w m c X V v d D t T Z W N 0 a W 9 u M S 9 w c m V k a W N 0 a W 9 u c 1 9 v d X Q v R 2 X D p G 5 k Z X J 0 Z X I g V H l w L n s w X z E w N C w x M D R 9 J n F 1 b 3 Q 7 L C Z x d W 9 0 O 1 N l Y 3 R p b 2 4 x L 3 B y Z W R p Y 3 R p b 2 5 z X 2 9 1 d C 9 H Z c O k b m R l c n R l c i B U e X A u e z B f M T A 1 L D E w N X 0 m c X V v d D s s J n F 1 b 3 Q 7 U 2 V j d G l v b j E v c H J l Z G l j d G l v b n N f b 3 V 0 L 0 d l w 6 R u Z G V y d G V y I F R 5 c C 5 7 M F 8 x M D Y s M T A 2 f S Z x d W 9 0 O y w m c X V v d D t T Z W N 0 a W 9 u M S 9 w c m V k a W N 0 a W 9 u c 1 9 v d X Q v R 2 X D p G 5 k Z X J 0 Z X I g V H l w L n s w X z E w N y w x M D d 9 J n F 1 b 3 Q 7 L C Z x d W 9 0 O 1 N l Y 3 R p b 2 4 x L 3 B y Z W R p Y 3 R p b 2 5 z X 2 9 1 d C 9 H Z c O k b m R l c n R l c i B U e X A u e z B f M T A 4 L D E w O H 0 m c X V v d D s s J n F 1 b 3 Q 7 U 2 V j d G l v b j E v c H J l Z G l j d G l v b n N f b 3 V 0 L 0 d l w 6 R u Z G V y d G V y I F R 5 c C 5 7 M F 8 x M D k s M T A 5 f S Z x d W 9 0 O y w m c X V v d D t T Z W N 0 a W 9 u M S 9 w c m V k a W N 0 a W 9 u c 1 9 v d X Q v R 2 X D p G 5 k Z X J 0 Z X I g V H l w L n s w X z E x M C w x M T B 9 J n F 1 b 3 Q 7 L C Z x d W 9 0 O 1 N l Y 3 R p b 2 4 x L 3 B y Z W R p Y 3 R p b 2 5 z X 2 9 1 d C 9 H Z c O k b m R l c n R l c i B U e X A u e z B f M T E x L D E x M X 0 m c X V v d D s s J n F 1 b 3 Q 7 U 2 V j d G l v b j E v c H J l Z G l j d G l v b n N f b 3 V 0 L 0 d l w 6 R u Z G V y d G V y I F R 5 c C 5 7 M F 8 x M T I s M T E y f S Z x d W 9 0 O y w m c X V v d D t T Z W N 0 a W 9 u M S 9 w c m V k a W N 0 a W 9 u c 1 9 v d X Q v R 2 X D p G 5 k Z X J 0 Z X I g V H l w L n s w X z E x M y w x M T N 9 J n F 1 b 3 Q 7 L C Z x d W 9 0 O 1 N l Y 3 R p b 2 4 x L 3 B y Z W R p Y 3 R p b 2 5 z X 2 9 1 d C 9 H Z c O k b m R l c n R l c i B U e X A u e z B f M T E 0 L D E x N H 0 m c X V v d D s s J n F 1 b 3 Q 7 U 2 V j d G l v b j E v c H J l Z G l j d G l v b n N f b 3 V 0 L 0 d l w 6 R u Z G V y d G V y I F R 5 c C 5 7 M F 8 x M T U s M T E 1 f S Z x d W 9 0 O y w m c X V v d D t T Z W N 0 a W 9 u M S 9 w c m V k a W N 0 a W 9 u c 1 9 v d X Q v R 2 X D p G 5 k Z X J 0 Z X I g V H l w L n s w X z E x N i w x M T Z 9 J n F 1 b 3 Q 7 L C Z x d W 9 0 O 1 N l Y 3 R p b 2 4 x L 3 B y Z W R p Y 3 R p b 2 5 z X 2 9 1 d C 9 H Z c O k b m R l c n R l c i B U e X A u e z B f M T E 3 L D E x N 3 0 m c X V v d D s s J n F 1 b 3 Q 7 U 2 V j d G l v b j E v c H J l Z G l j d G l v b n N f b 3 V 0 L 0 d l w 6 R u Z G V y d G V y I F R 5 c C 5 7 M F 8 x M T g s M T E 4 f S Z x d W 9 0 O y w m c X V v d D t T Z W N 0 a W 9 u M S 9 w c m V k a W N 0 a W 9 u c 1 9 v d X Q v R 2 X D p G 5 k Z X J 0 Z X I g V H l w L n s w X z E x O S w x M T l 9 J n F 1 b 3 Q 7 L C Z x d W 9 0 O 1 N l Y 3 R p b 2 4 x L 3 B y Z W R p Y 3 R p b 2 5 z X 2 9 1 d C 9 H Z c O k b m R l c n R l c i B U e X A u e z B f M T I w L D E y M H 0 m c X V v d D s s J n F 1 b 3 Q 7 U 2 V j d G l v b j E v c H J l Z G l j d G l v b n N f b 3 V 0 L 0 d l w 6 R u Z G V y d G V y I F R 5 c C 5 7 M F 8 x M j E s M T I x f S Z x d W 9 0 O y w m c X V v d D t T Z W N 0 a W 9 u M S 9 w c m V k a W N 0 a W 9 u c 1 9 v d X Q v R 2 X D p G 5 k Z X J 0 Z X I g V H l w L n s w X z E y M i w x M j J 9 J n F 1 b 3 Q 7 L C Z x d W 9 0 O 1 N l Y 3 R p b 2 4 x L 3 B y Z W R p Y 3 R p b 2 5 z X 2 9 1 d C 9 H Z c O k b m R l c n R l c i B U e X A u e z B f M T I z L D E y M 3 0 m c X V v d D s s J n F 1 b 3 Q 7 U 2 V j d G l v b j E v c H J l Z G l j d G l v b n N f b 3 V 0 L 0 d l w 6 R u Z G V y d G V y I F R 5 c C 5 7 M F 8 x M j Q s M T I 0 f S Z x d W 9 0 O y w m c X V v d D t T Z W N 0 a W 9 u M S 9 w c m V k a W N 0 a W 9 u c 1 9 v d X Q v R 2 X D p G 5 k Z X J 0 Z X I g V H l w L n s w X z E y N S w x M j V 9 J n F 1 b 3 Q 7 L C Z x d W 9 0 O 1 N l Y 3 R p b 2 4 x L 3 B y Z W R p Y 3 R p b 2 5 z X 2 9 1 d C 9 H Z c O k b m R l c n R l c i B U e X A u e 1 8 x M j Y s M T I 2 f S Z x d W 9 0 O y w m c X V v d D t T Z W N 0 a W 9 u M S 9 w c m V k a W N 0 a W 9 u c 1 9 v d X Q v R 2 X D p G 5 k Z X J 0 Z X I g V H l w L n t f M T I 3 L D E y N 3 0 m c X V v d D s s J n F 1 b 3 Q 7 U 2 V j d G l v b j E v c H J l Z G l j d G l v b n N f b 3 V 0 L 0 d l w 6 R u Z G V y d G V y I F R 5 c C 5 7 X z E y O C w x M j h 9 J n F 1 b 3 Q 7 L C Z x d W 9 0 O 1 N l Y 3 R p b 2 4 x L 3 B y Z W R p Y 3 R p b 2 5 z X 2 9 1 d C 9 H Z c O k b m R l c n R l c i B U e X A u e 1 8 x M j k s M T I 5 f S Z x d W 9 0 O y w m c X V v d D t T Z W N 0 a W 9 u M S 9 w c m V k a W N 0 a W 9 u c 1 9 v d X Q v R 2 X D p G 5 k Z X J 0 Z X I g V H l w L n t f M T M w L D E z M H 0 m c X V v d D s s J n F 1 b 3 Q 7 U 2 V j d G l v b j E v c H J l Z G l j d G l v b n N f b 3 V 0 L 0 d l w 6 R u Z G V y d G V y I F R 5 c C 5 7 X z E z M S w x M z F 9 J n F 1 b 3 Q 7 L C Z x d W 9 0 O 1 N l Y 3 R p b 2 4 x L 3 B y Z W R p Y 3 R p b 2 5 z X 2 9 1 d C 9 H Z c O k b m R l c n R l c i B U e X A u e 1 8 x M z I s M T M y f S Z x d W 9 0 O y w m c X V v d D t T Z W N 0 a W 9 u M S 9 w c m V k a W N 0 a W 9 u c 1 9 v d X Q v R 2 X D p G 5 k Z X J 0 Z X I g V H l w L n t f M T M z L D E z M 3 0 m c X V v d D s s J n F 1 b 3 Q 7 U 2 V j d G l v b j E v c H J l Z G l j d G l v b n N f b 3 V 0 L 0 d l w 6 R u Z G V y d G V y I F R 5 c C 5 7 X z E z N C w x M z R 9 J n F 1 b 3 Q 7 L C Z x d W 9 0 O 1 N l Y 3 R p b 2 4 x L 3 B y Z W R p Y 3 R p b 2 5 z X 2 9 1 d C 9 H Z c O k b m R l c n R l c i B U e X A u e 1 8 x M z U s M T M 1 f S Z x d W 9 0 O y w m c X V v d D t T Z W N 0 a W 9 u M S 9 w c m V k a W N 0 a W 9 u c 1 9 v d X Q v R 2 X D p G 5 k Z X J 0 Z X I g V H l w L n t f M T M 2 L D E z N n 0 m c X V v d D s s J n F 1 b 3 Q 7 U 2 V j d G l v b j E v c H J l Z G l j d G l v b n N f b 3 V 0 L 0 d l w 6 R u Z G V y d G V y I F R 5 c C 5 7 X z E z N y w x M z d 9 J n F 1 b 3 Q 7 L C Z x d W 9 0 O 1 N l Y 3 R p b 2 4 x L 3 B y Z W R p Y 3 R p b 2 5 z X 2 9 1 d C 9 H Z c O k b m R l c n R l c i B U e X A u e 1 8 x M z g s M T M 4 f S Z x d W 9 0 O y w m c X V v d D t T Z W N 0 a W 9 u M S 9 w c m V k a W N 0 a W 9 u c 1 9 v d X Q v R 2 X D p G 5 k Z X J 0 Z X I g V H l w L n t f M T M 5 L D E z O X 0 m c X V v d D s s J n F 1 b 3 Q 7 U 2 V j d G l v b j E v c H J l Z G l j d G l v b n N f b 3 V 0 L 0 d l w 6 R u Z G V y d G V y I F R 5 c C 5 7 X z E 0 M C w x N D B 9 J n F 1 b 3 Q 7 L C Z x d W 9 0 O 1 N l Y 3 R p b 2 4 x L 3 B y Z W R p Y 3 R p b 2 5 z X 2 9 1 d C 9 H Z c O k b m R l c n R l c i B U e X A u e 1 8 x N D E s M T Q x f S Z x d W 9 0 O y w m c X V v d D t T Z W N 0 a W 9 u M S 9 w c m V k a W N 0 a W 9 u c 1 9 v d X Q v R 2 X D p G 5 k Z X J 0 Z X I g V H l w L n t f M T Q y L D E 0 M n 0 m c X V v d D s s J n F 1 b 3 Q 7 U 2 V j d G l v b j E v c H J l Z G l j d G l v b n N f b 3 V 0 L 0 d l w 6 R u Z G V y d G V y I F R 5 c C 5 7 X z E 0 M y w x N D N 9 J n F 1 b 3 Q 7 L C Z x d W 9 0 O 1 N l Y 3 R p b 2 4 x L 3 B y Z W R p Y 3 R p b 2 5 z X 2 9 1 d C 9 H Z c O k b m R l c n R l c i B U e X A u e 1 8 x N D Q s M T Q 0 f S Z x d W 9 0 O y w m c X V v d D t T Z W N 0 a W 9 u M S 9 w c m V k a W N 0 a W 9 u c 1 9 v d X Q v R 2 X D p G 5 k Z X J 0 Z X I g V H l w L n t f M T Q 1 L D E 0 N X 0 m c X V v d D s s J n F 1 b 3 Q 7 U 2 V j d G l v b j E v c H J l Z G l j d G l v b n N f b 3 V 0 L 0 d l w 6 R u Z G V y d G V y I F R 5 c C 5 7 X z E 0 N i w x N D Z 9 J n F 1 b 3 Q 7 L C Z x d W 9 0 O 1 N l Y 3 R p b 2 4 x L 3 B y Z W R p Y 3 R p b 2 5 z X 2 9 1 d C 9 H Z c O k b m R l c n R l c i B U e X A u e 1 8 x N D c s M T Q 3 f S Z x d W 9 0 O y w m c X V v d D t T Z W N 0 a W 9 u M S 9 w c m V k a W N 0 a W 9 u c 1 9 v d X Q v R 2 X D p G 5 k Z X J 0 Z X I g V H l w L n t f M T Q 4 L D E 0 O H 0 m c X V v d D s s J n F 1 b 3 Q 7 U 2 V j d G l v b j E v c H J l Z G l j d G l v b n N f b 3 V 0 L 0 d l w 6 R u Z G V y d G V y I F R 5 c C 5 7 X z E 0 O S w x N D l 9 J n F 1 b 3 Q 7 L C Z x d W 9 0 O 1 N l Y 3 R p b 2 4 x L 3 B y Z W R p Y 3 R p b 2 5 z X 2 9 1 d C 9 H Z c O k b m R l c n R l c i B U e X A u e 1 8 x N T A s M T U w f S Z x d W 9 0 O y w m c X V v d D t T Z W N 0 a W 9 u M S 9 w c m V k a W N 0 a W 9 u c 1 9 v d X Q v R 2 X D p G 5 k Z X J 0 Z X I g V H l w L n t f M T U x L D E 1 M X 0 m c X V v d D s s J n F 1 b 3 Q 7 U 2 V j d G l v b j E v c H J l Z G l j d G l v b n N f b 3 V 0 L 0 d l w 6 R u Z G V y d G V y I F R 5 c C 5 7 X z E 1 M i w x N T J 9 J n F 1 b 3 Q 7 L C Z x d W 9 0 O 1 N l Y 3 R p b 2 4 x L 3 B y Z W R p Y 3 R p b 2 5 z X 2 9 1 d C 9 H Z c O k b m R l c n R l c i B U e X A u e 1 8 x N T M s M T U z f S Z x d W 9 0 O y w m c X V v d D t T Z W N 0 a W 9 u M S 9 w c m V k a W N 0 a W 9 u c 1 9 v d X Q v R 2 X D p G 5 k Z X J 0 Z X I g V H l w L n t f M T U 0 L D E 1 N H 0 m c X V v d D s s J n F 1 b 3 Q 7 U 2 V j d G l v b j E v c H J l Z G l j d G l v b n N f b 3 V 0 L 0 d l w 6 R u Z G V y d G V y I F R 5 c C 5 7 X z E 1 N S w x N T V 9 J n F 1 b 3 Q 7 L C Z x d W 9 0 O 1 N l Y 3 R p b 2 4 x L 3 B y Z W R p Y 3 R p b 2 5 z X 2 9 1 d C 9 H Z c O k b m R l c n R l c i B U e X A u e 1 8 x N T Y s M T U 2 f S Z x d W 9 0 O y w m c X V v d D t T Z W N 0 a W 9 u M S 9 w c m V k a W N 0 a W 9 u c 1 9 v d X Q v R 2 X D p G 5 k Z X J 0 Z X I g V H l w L n t f M T U 3 L D E 1 N 3 0 m c X V v d D s s J n F 1 b 3 Q 7 U 2 V j d G l v b j E v c H J l Z G l j d G l v b n N f b 3 V 0 L 0 d l w 6 R u Z G V y d G V y I F R 5 c C 5 7 X z E 1 O C w x N T h 9 J n F 1 b 3 Q 7 L C Z x d W 9 0 O 1 N l Y 3 R p b 2 4 x L 3 B y Z W R p Y 3 R p b 2 5 z X 2 9 1 d C 9 H Z c O k b m R l c n R l c i B U e X A u e 1 8 x N T k s M T U 5 f S Z x d W 9 0 O y w m c X V v d D t T Z W N 0 a W 9 u M S 9 w c m V k a W N 0 a W 9 u c 1 9 v d X Q v R 2 X D p G 5 k Z X J 0 Z X I g V H l w L n t f M T Y w L D E 2 M H 0 m c X V v d D s s J n F 1 b 3 Q 7 U 2 V j d G l v b j E v c H J l Z G l j d G l v b n N f b 3 V 0 L 0 d l w 6 R u Z G V y d G V y I F R 5 c C 5 7 X z E 2 M S w x N j F 9 J n F 1 b 3 Q 7 L C Z x d W 9 0 O 1 N l Y 3 R p b 2 4 x L 3 B y Z W R p Y 3 R p b 2 5 z X 2 9 1 d C 9 H Z c O k b m R l c n R l c i B U e X A u e 1 8 x N j I s M T Y y f S Z x d W 9 0 O y w m c X V v d D t T Z W N 0 a W 9 u M S 9 w c m V k a W N 0 a W 9 u c 1 9 v d X Q v R 2 X D p G 5 k Z X J 0 Z X I g V H l w L n t f M T Y z L D E 2 M 3 0 m c X V v d D s s J n F 1 b 3 Q 7 U 2 V j d G l v b j E v c H J l Z G l j d G l v b n N f b 3 V 0 L 0 d l w 6 R u Z G V y d G V y I F R 5 c C 5 7 X z E 2 N C w x N j R 9 J n F 1 b 3 Q 7 L C Z x d W 9 0 O 1 N l Y 3 R p b 2 4 x L 3 B y Z W R p Y 3 R p b 2 5 z X 2 9 1 d C 9 H Z c O k b m R l c n R l c i B U e X A u e 1 8 x N j U s M T Y 1 f S Z x d W 9 0 O y w m c X V v d D t T Z W N 0 a W 9 u M S 9 w c m V k a W N 0 a W 9 u c 1 9 v d X Q v R 2 X D p G 5 k Z X J 0 Z X I g V H l w L n t f M T Y 2 L D E 2 N n 0 m c X V v d D s s J n F 1 b 3 Q 7 U 2 V j d G l v b j E v c H J l Z G l j d G l v b n N f b 3 V 0 L 0 d l w 6 R u Z G V y d G V y I F R 5 c C 5 7 X z E 2 N y w x N j d 9 J n F 1 b 3 Q 7 L C Z x d W 9 0 O 1 N l Y 3 R p b 2 4 x L 3 B y Z W R p Y 3 R p b 2 5 z X 2 9 1 d C 9 H Z c O k b m R l c n R l c i B U e X A u e 1 8 x N j g s M T Y 4 f S Z x d W 9 0 O y w m c X V v d D t T Z W N 0 a W 9 u M S 9 w c m V k a W N 0 a W 9 u c 1 9 v d X Q v R 2 X D p G 5 k Z X J 0 Z X I g V H l w L n t f M T Y 5 L D E 2 O X 0 m c X V v d D s s J n F 1 b 3 Q 7 U 2 V j d G l v b j E v c H J l Z G l j d G l v b n N f b 3 V 0 L 0 d l w 6 R u Z G V y d G V y I F R 5 c C 5 7 X z E 3 M C w x N z B 9 J n F 1 b 3 Q 7 L C Z x d W 9 0 O 1 N l Y 3 R p b 2 4 x L 3 B y Z W R p Y 3 R p b 2 5 z X 2 9 1 d C 9 H Z c O k b m R l c n R l c i B U e X A u e 1 8 x N z E s M T c x f S Z x d W 9 0 O y w m c X V v d D t T Z W N 0 a W 9 u M S 9 w c m V k a W N 0 a W 9 u c 1 9 v d X Q v R 2 X D p G 5 k Z X J 0 Z X I g V H l w L n t f M T c y L D E 3 M n 0 m c X V v d D s s J n F 1 b 3 Q 7 U 2 V j d G l v b j E v c H J l Z G l j d G l v b n N f b 3 V 0 L 0 d l w 6 R u Z G V y d G V y I F R 5 c C 5 7 X z E 3 M y w x N z N 9 J n F 1 b 3 Q 7 L C Z x d W 9 0 O 1 N l Y 3 R p b 2 4 x L 3 B y Z W R p Y 3 R p b 2 5 z X 2 9 1 d C 9 H Z c O k b m R l c n R l c i B U e X A u e 1 8 x N z Q s M T c 0 f S Z x d W 9 0 O y w m c X V v d D t T Z W N 0 a W 9 u M S 9 w c m V k a W N 0 a W 9 u c 1 9 v d X Q v R 2 X D p G 5 k Z X J 0 Z X I g V H l w L n t f M T c 1 L D E 3 N X 0 m c X V v d D s s J n F 1 b 3 Q 7 U 2 V j d G l v b j E v c H J l Z G l j d G l v b n N f b 3 V 0 L 0 d l w 6 R u Z G V y d G V y I F R 5 c C 5 7 X z E 3 N i w x N z Z 9 J n F 1 b 3 Q 7 L C Z x d W 9 0 O 1 N l Y 3 R p b 2 4 x L 3 B y Z W R p Y 3 R p b 2 5 z X 2 9 1 d C 9 H Z c O k b m R l c n R l c i B U e X A u e 1 8 x N z c s M T c 3 f S Z x d W 9 0 O y w m c X V v d D t T Z W N 0 a W 9 u M S 9 w c m V k a W N 0 a W 9 u c 1 9 v d X Q v R 2 X D p G 5 k Z X J 0 Z X I g V H l w L n t f M T c 4 L D E 3 O H 0 m c X V v d D s s J n F 1 b 3 Q 7 U 2 V j d G l v b j E v c H J l Z G l j d G l v b n N f b 3 V 0 L 0 d l w 6 R u Z G V y d G V y I F R 5 c C 5 7 X z E 3 O S w x N z l 9 J n F 1 b 3 Q 7 L C Z x d W 9 0 O 1 N l Y 3 R p b 2 4 x L 3 B y Z W R p Y 3 R p b 2 5 z X 2 9 1 d C 9 H Z c O k b m R l c n R l c i B U e X A u e 1 8 x O D A s M T g w f S Z x d W 9 0 O y w m c X V v d D t T Z W N 0 a W 9 u M S 9 w c m V k a W N 0 a W 9 u c 1 9 v d X Q v R 2 X D p G 5 k Z X J 0 Z X I g V H l w L n t f M T g x L D E 4 M X 0 m c X V v d D s s J n F 1 b 3 Q 7 U 2 V j d G l v b j E v c H J l Z G l j d G l v b n N f b 3 V 0 L 0 d l w 6 R u Z G V y d G V y I F R 5 c C 5 7 X z E 4 M i w x O D J 9 J n F 1 b 3 Q 7 L C Z x d W 9 0 O 1 N l Y 3 R p b 2 4 x L 3 B y Z W R p Y 3 R p b 2 5 z X 2 9 1 d C 9 H Z c O k b m R l c n R l c i B U e X A u e 1 8 x O D M s M T g z f S Z x d W 9 0 O y w m c X V v d D t T Z W N 0 a W 9 u M S 9 w c m V k a W N 0 a W 9 u c 1 9 v d X Q v R 2 X D p G 5 k Z X J 0 Z X I g V H l w L n t f M T g 0 L D E 4 N H 0 m c X V v d D s s J n F 1 b 3 Q 7 U 2 V j d G l v b j E v c H J l Z G l j d G l v b n N f b 3 V 0 L 0 d l w 6 R u Z G V y d G V y I F R 5 c C 5 7 X z E 4 N S w x O D V 9 J n F 1 b 3 Q 7 L C Z x d W 9 0 O 1 N l Y 3 R p b 2 4 x L 3 B y Z W R p Y 3 R p b 2 5 z X 2 9 1 d C 9 H Z c O k b m R l c n R l c i B U e X A u e 1 8 x O D Y s M T g 2 f S Z x d W 9 0 O y w m c X V v d D t T Z W N 0 a W 9 u M S 9 w c m V k a W N 0 a W 9 u c 1 9 v d X Q v R 2 X D p G 5 k Z X J 0 Z X I g V H l w L n t f M T g 3 L D E 4 N 3 0 m c X V v d D s s J n F 1 b 3 Q 7 U 2 V j d G l v b j E v c H J l Z G l j d G l v b n N f b 3 V 0 L 0 d l w 6 R u Z G V y d G V y I F R 5 c C 5 7 X z E 4 O C w x O D h 9 J n F 1 b 3 Q 7 L C Z x d W 9 0 O 1 N l Y 3 R p b 2 4 x L 3 B y Z W R p Y 3 R p b 2 5 z X 2 9 1 d C 9 H Z c O k b m R l c n R l c i B U e X A u e 1 8 x O D k s M T g 5 f S Z x d W 9 0 O y w m c X V v d D t T Z W N 0 a W 9 u M S 9 w c m V k a W N 0 a W 9 u c 1 9 v d X Q v R 2 X D p G 5 k Z X J 0 Z X I g V H l w L n t f M T k w L D E 5 M H 0 m c X V v d D s s J n F 1 b 3 Q 7 U 2 V j d G l v b j E v c H J l Z G l j d G l v b n N f b 3 V 0 L 0 d l w 6 R u Z G V y d G V y I F R 5 c C 5 7 X z E 5 M S w x O T F 9 J n F 1 b 3 Q 7 L C Z x d W 9 0 O 1 N l Y 3 R p b 2 4 x L 3 B y Z W R p Y 3 R p b 2 5 z X 2 9 1 d C 9 H Z c O k b m R l c n R l c i B U e X A u e 1 8 x O T I s M T k y f S Z x d W 9 0 O y w m c X V v d D t T Z W N 0 a W 9 u M S 9 w c m V k a W N 0 a W 9 u c 1 9 v d X Q v R 2 X D p G 5 k Z X J 0 Z X I g V H l w L n t f M T k z L D E 5 M 3 0 m c X V v d D s s J n F 1 b 3 Q 7 U 2 V j d G l v b j E v c H J l Z G l j d G l v b n N f b 3 V 0 L 0 d l w 6 R u Z G V y d G V y I F R 5 c C 5 7 X z E 5 N C w x O T R 9 J n F 1 b 3 Q 7 L C Z x d W 9 0 O 1 N l Y 3 R p b 2 4 x L 3 B y Z W R p Y 3 R p b 2 5 z X 2 9 1 d C 9 H Z c O k b m R l c n R l c i B U e X A u e 1 8 x O T U s M T k 1 f S Z x d W 9 0 O y w m c X V v d D t T Z W N 0 a W 9 u M S 9 w c m V k a W N 0 a W 9 u c 1 9 v d X Q v R 2 X D p G 5 k Z X J 0 Z X I g V H l w L n t f M T k 2 L D E 5 N n 0 m c X V v d D s s J n F 1 b 3 Q 7 U 2 V j d G l v b j E v c H J l Z G l j d G l v b n N f b 3 V 0 L 0 d l w 6 R u Z G V y d G V y I F R 5 c C 5 7 X z E 5 N y w x O T d 9 J n F 1 b 3 Q 7 L C Z x d W 9 0 O 1 N l Y 3 R p b 2 4 x L 3 B y Z W R p Y 3 R p b 2 5 z X 2 9 1 d C 9 H Z c O k b m R l c n R l c i B U e X A u e 1 8 x O T g s M T k 4 f S Z x d W 9 0 O y w m c X V v d D t T Z W N 0 a W 9 u M S 9 w c m V k a W N 0 a W 9 u c 1 9 v d X Q v R 2 X D p G 5 k Z X J 0 Z X I g V H l w L n t f M T k 5 L D E 5 O X 0 m c X V v d D s s J n F 1 b 3 Q 7 U 2 V j d G l v b j E v c H J l Z G l j d G l v b n N f b 3 V 0 L 0 d l w 6 R u Z G V y d G V y I F R 5 c C 5 7 X z I w M C w y M D B 9 J n F 1 b 3 Q 7 L C Z x d W 9 0 O 1 N l Y 3 R p b 2 4 x L 3 B y Z W R p Y 3 R p b 2 5 z X 2 9 1 d C 9 H Z c O k b m R l c n R l c i B U e X A u e 1 8 y M D E s M j A x f S Z x d W 9 0 O y w m c X V v d D t T Z W N 0 a W 9 u M S 9 w c m V k a W N 0 a W 9 u c 1 9 v d X Q v R 2 X D p G 5 k Z X J 0 Z X I g V H l w L n t f M j A y L D I w M n 0 m c X V v d D s s J n F 1 b 3 Q 7 U 2 V j d G l v b j E v c H J l Z G l j d G l v b n N f b 3 V 0 L 0 d l w 6 R u Z G V y d G V y I F R 5 c C 5 7 X z I w M y w y M D N 9 J n F 1 b 3 Q 7 L C Z x d W 9 0 O 1 N l Y 3 R p b 2 4 x L 3 B y Z W R p Y 3 R p b 2 5 z X 2 9 1 d C 9 H Z c O k b m R l c n R l c i B U e X A u e 1 8 y M D Q s M j A 0 f S Z x d W 9 0 O y w m c X V v d D t T Z W N 0 a W 9 u M S 9 w c m V k a W N 0 a W 9 u c 1 9 v d X Q v R 2 X D p G 5 k Z X J 0 Z X I g V H l w L n t f M j A 1 L D I w N X 0 m c X V v d D s s J n F 1 b 3 Q 7 U 2 V j d G l v b j E v c H J l Z G l j d G l v b n N f b 3 V 0 L 0 d l w 6 R u Z G V y d G V y I F R 5 c C 5 7 X z I w N i w y M D Z 9 J n F 1 b 3 Q 7 L C Z x d W 9 0 O 1 N l Y 3 R p b 2 4 x L 3 B y Z W R p Y 3 R p b 2 5 z X 2 9 1 d C 9 H Z c O k b m R l c n R l c i B U e X A u e 1 8 y M D c s M j A 3 f S Z x d W 9 0 O y w m c X V v d D t T Z W N 0 a W 9 u M S 9 w c m V k a W N 0 a W 9 u c 1 9 v d X Q v R 2 X D p G 5 k Z X J 0 Z X I g V H l w L n t f M j A 4 L D I w O H 0 m c X V v d D s s J n F 1 b 3 Q 7 U 2 V j d G l v b j E v c H J l Z G l j d G l v b n N f b 3 V 0 L 0 d l w 6 R u Z G V y d G V y I F R 5 c C 5 7 X z I w O S w y M D l 9 J n F 1 b 3 Q 7 L C Z x d W 9 0 O 1 N l Y 3 R p b 2 4 x L 3 B y Z W R p Y 3 R p b 2 5 z X 2 9 1 d C 9 H Z c O k b m R l c n R l c i B U e X A u e 1 8 y M T A s M j E w f S Z x d W 9 0 O y w m c X V v d D t T Z W N 0 a W 9 u M S 9 w c m V k a W N 0 a W 9 u c 1 9 v d X Q v R 2 X D p G 5 k Z X J 0 Z X I g V H l w L n t f M j E x L D I x M X 0 m c X V v d D s s J n F 1 b 3 Q 7 U 2 V j d G l v b j E v c H J l Z G l j d G l v b n N f b 3 V 0 L 0 d l w 6 R u Z G V y d G V y I F R 5 c C 5 7 X z I x M i w y M T J 9 J n F 1 b 3 Q 7 L C Z x d W 9 0 O 1 N l Y 3 R p b 2 4 x L 3 B y Z W R p Y 3 R p b 2 5 z X 2 9 1 d C 9 H Z c O k b m R l c n R l c i B U e X A u e 1 8 y M T M s M j E z f S Z x d W 9 0 O y w m c X V v d D t T Z W N 0 a W 9 u M S 9 w c m V k a W N 0 a W 9 u c 1 9 v d X Q v R 2 X D p G 5 k Z X J 0 Z X I g V H l w L n t f M j E 0 L D I x N H 0 m c X V v d D s s J n F 1 b 3 Q 7 U 2 V j d G l v b j E v c H J l Z G l j d G l v b n N f b 3 V 0 L 0 d l w 6 R u Z G V y d G V y I F R 5 c C 5 7 X z I x N S w y M T V 9 J n F 1 b 3 Q 7 L C Z x d W 9 0 O 1 N l Y 3 R p b 2 4 x L 3 B y Z W R p Y 3 R p b 2 5 z X 2 9 1 d C 9 H Z c O k b m R l c n R l c i B U e X A u e 1 8 y M T Y s M j E 2 f S Z x d W 9 0 O y w m c X V v d D t T Z W N 0 a W 9 u M S 9 w c m V k a W N 0 a W 9 u c 1 9 v d X Q v R 2 X D p G 5 k Z X J 0 Z X I g V H l w L n t f M j E 3 L D I x N 3 0 m c X V v d D s s J n F 1 b 3 Q 7 U 2 V j d G l v b j E v c H J l Z G l j d G l v b n N f b 3 V 0 L 0 d l w 6 R u Z G V y d G V y I F R 5 c C 5 7 X z I x O C w y M T h 9 J n F 1 b 3 Q 7 L C Z x d W 9 0 O 1 N l Y 3 R p b 2 4 x L 3 B y Z W R p Y 3 R p b 2 5 z X 2 9 1 d C 9 H Z c O k b m R l c n R l c i B U e X A u e 1 8 y M T k s M j E 5 f S Z x d W 9 0 O y w m c X V v d D t T Z W N 0 a W 9 u M S 9 w c m V k a W N 0 a W 9 u c 1 9 v d X Q v R 2 X D p G 5 k Z X J 0 Z X I g V H l w L n t f M j I w L D I y M H 0 m c X V v d D s s J n F 1 b 3 Q 7 U 2 V j d G l v b j E v c H J l Z G l j d G l v b n N f b 3 V 0 L 0 d l w 6 R u Z G V y d G V y I F R 5 c C 5 7 X z I y M S w y M j F 9 J n F 1 b 3 Q 7 L C Z x d W 9 0 O 1 N l Y 3 R p b 2 4 x L 3 B y Z W R p Y 3 R p b 2 5 z X 2 9 1 d C 9 H Z c O k b m R l c n R l c i B U e X A u e 1 8 y M j I s M j I y f S Z x d W 9 0 O y w m c X V v d D t T Z W N 0 a W 9 u M S 9 w c m V k a W N 0 a W 9 u c 1 9 v d X Q v R 2 X D p G 5 k Z X J 0 Z X I g V H l w L n t f M j I z L D I y M 3 0 m c X V v d D s s J n F 1 b 3 Q 7 U 2 V j d G l v b j E v c H J l Z G l j d G l v b n N f b 3 V 0 L 0 d l w 6 R u Z G V y d G V y I F R 5 c C 5 7 X z I y N C w y M j R 9 J n F 1 b 3 Q 7 L C Z x d W 9 0 O 1 N l Y 3 R p b 2 4 x L 3 B y Z W R p Y 3 R p b 2 5 z X 2 9 1 d C 9 H Z c O k b m R l c n R l c i B U e X A u e 1 8 y M j U s M j I 1 f S Z x d W 9 0 O y w m c X V v d D t T Z W N 0 a W 9 u M S 9 w c m V k a W N 0 a W 9 u c 1 9 v d X Q v R 2 X D p G 5 k Z X J 0 Z X I g V H l w L n t f M j I 2 L D I y N n 0 m c X V v d D s s J n F 1 b 3 Q 7 U 2 V j d G l v b j E v c H J l Z G l j d G l v b n N f b 3 V 0 L 0 d l w 6 R u Z G V y d G V y I F R 5 c C 5 7 X z I y N y w y M j d 9 J n F 1 b 3 Q 7 L C Z x d W 9 0 O 1 N l Y 3 R p b 2 4 x L 3 B y Z W R p Y 3 R p b 2 5 z X 2 9 1 d C 9 H Z c O k b m R l c n R l c i B U e X A u e 1 8 y M j g s M j I 4 f S Z x d W 9 0 O y w m c X V v d D t T Z W N 0 a W 9 u M S 9 w c m V k a W N 0 a W 9 u c 1 9 v d X Q v R 2 X D p G 5 k Z X J 0 Z X I g V H l w L n t f M j I 5 L D I y O X 0 m c X V v d D s s J n F 1 b 3 Q 7 U 2 V j d G l v b j E v c H J l Z G l j d G l v b n N f b 3 V 0 L 0 d l w 6 R u Z G V y d G V y I F R 5 c C 5 7 X z I z M C w y M z B 9 J n F 1 b 3 Q 7 L C Z x d W 9 0 O 1 N l Y 3 R p b 2 4 x L 3 B y Z W R p Y 3 R p b 2 5 z X 2 9 1 d C 9 H Z c O k b m R l c n R l c i B U e X A u e 1 8 y M z E s M j M x f S Z x d W 9 0 O y w m c X V v d D t T Z W N 0 a W 9 u M S 9 w c m V k a W N 0 a W 9 u c 1 9 v d X Q v R 2 X D p G 5 k Z X J 0 Z X I g V H l w L n t f M j M y L D I z M n 0 m c X V v d D s s J n F 1 b 3 Q 7 U 2 V j d G l v b j E v c H J l Z G l j d G l v b n N f b 3 V 0 L 0 d l w 6 R u Z G V y d G V y I F R 5 c C 5 7 X z I z M y w y M z N 9 J n F 1 b 3 Q 7 L C Z x d W 9 0 O 1 N l Y 3 R p b 2 4 x L 3 B y Z W R p Y 3 R p b 2 5 z X 2 9 1 d C 9 H Z c O k b m R l c n R l c i B U e X A u e 1 8 y M z Q s M j M 0 f S Z x d W 9 0 O y w m c X V v d D t T Z W N 0 a W 9 u M S 9 w c m V k a W N 0 a W 9 u c 1 9 v d X Q v R 2 X D p G 5 k Z X J 0 Z X I g V H l w L n t f M j M 1 L D I z N X 0 m c X V v d D s s J n F 1 b 3 Q 7 U 2 V j d G l v b j E v c H J l Z G l j d G l v b n N f b 3 V 0 L 0 d l w 6 R u Z G V y d G V y I F R 5 c C 5 7 X z I z N i w y M z Z 9 J n F 1 b 3 Q 7 L C Z x d W 9 0 O 1 N l Y 3 R p b 2 4 x L 3 B y Z W R p Y 3 R p b 2 5 z X 2 9 1 d C 9 H Z c O k b m R l c n R l c i B U e X A u e 1 8 y M z c s M j M 3 f S Z x d W 9 0 O y w m c X V v d D t T Z W N 0 a W 9 u M S 9 w c m V k a W N 0 a W 9 u c 1 9 v d X Q v R 2 X D p G 5 k Z X J 0 Z X I g V H l w L n t f M j M 4 L D I z O H 0 m c X V v d D s s J n F 1 b 3 Q 7 U 2 V j d G l v b j E v c H J l Z G l j d G l v b n N f b 3 V 0 L 0 d l w 6 R u Z G V y d G V y I F R 5 c C 5 7 X z I z O S w y M z l 9 J n F 1 b 3 Q 7 L C Z x d W 9 0 O 1 N l Y 3 R p b 2 4 x L 3 B y Z W R p Y 3 R p b 2 5 z X 2 9 1 d C 9 H Z c O k b m R l c n R l c i B U e X A u e 1 8 y N D A s M j Q w f S Z x d W 9 0 O y w m c X V v d D t T Z W N 0 a W 9 u M S 9 w c m V k a W N 0 a W 9 u c 1 9 v d X Q v R 2 X D p G 5 k Z X J 0 Z X I g V H l w L n t f M j Q x L D I 0 M X 0 m c X V v d D s s J n F 1 b 3 Q 7 U 2 V j d G l v b j E v c H J l Z G l j d G l v b n N f b 3 V 0 L 0 d l w 6 R u Z G V y d G V y I F R 5 c C 5 7 X z I 0 M i w y N D J 9 J n F 1 b 3 Q 7 L C Z x d W 9 0 O 1 N l Y 3 R p b 2 4 x L 3 B y Z W R p Y 3 R p b 2 5 z X 2 9 1 d C 9 H Z c O k b m R l c n R l c i B U e X A u e 1 8 y N D M s M j Q z f S Z x d W 9 0 O y w m c X V v d D t T Z W N 0 a W 9 u M S 9 w c m V k a W N 0 a W 9 u c 1 9 v d X Q v R 2 X D p G 5 k Z X J 0 Z X I g V H l w L n t f M j Q 0 L D I 0 N H 0 m c X V v d D s s J n F 1 b 3 Q 7 U 2 V j d G l v b j E v c H J l Z G l j d G l v b n N f b 3 V 0 L 0 d l w 6 R u Z G V y d G V y I F R 5 c C 5 7 X z I 0 N S w y N D V 9 J n F 1 b 3 Q 7 L C Z x d W 9 0 O 1 N l Y 3 R p b 2 4 x L 3 B y Z W R p Y 3 R p b 2 5 z X 2 9 1 d C 9 H Z c O k b m R l c n R l c i B U e X A u e 1 8 y N D Y s M j Q 2 f S Z x d W 9 0 O y w m c X V v d D t T Z W N 0 a W 9 u M S 9 w c m V k a W N 0 a W 9 u c 1 9 v d X Q v R 2 X D p G 5 k Z X J 0 Z X I g V H l w L n t f M j Q 3 L D I 0 N 3 0 m c X V v d D s s J n F 1 b 3 Q 7 U 2 V j d G l v b j E v c H J l Z G l j d G l v b n N f b 3 V 0 L 0 d l w 6 R u Z G V y d G V y I F R 5 c C 5 7 X z I 0 O C w y N D h 9 J n F 1 b 3 Q 7 L C Z x d W 9 0 O 1 N l Y 3 R p b 2 4 x L 3 B y Z W R p Y 3 R p b 2 5 z X 2 9 1 d C 9 H Z c O k b m R l c n R l c i B U e X A u e 1 8 y N D k s M j Q 5 f S Z x d W 9 0 O y w m c X V v d D t T Z W N 0 a W 9 u M S 9 w c m V k a W N 0 a W 9 u c 1 9 v d X Q v R 2 X D p G 5 k Z X J 0 Z X I g V H l w L n t f M j U w L D I 1 M H 0 m c X V v d D s s J n F 1 b 3 Q 7 U 2 V j d G l v b j E v c H J l Z G l j d G l v b n N f b 3 V 0 L 0 d l w 6 R u Z G V y d G V y I F R 5 c C 5 7 X z I 1 M S w y N T F 9 J n F 1 b 3 Q 7 L C Z x d W 9 0 O 1 N l Y 3 R p b 2 4 x L 3 B y Z W R p Y 3 R p b 2 5 z X 2 9 1 d C 9 H Z c O k b m R l c n R l c i B U e X A u e 1 8 y N T I s M j U y f S Z x d W 9 0 O y w m c X V v d D t T Z W N 0 a W 9 u M S 9 w c m V k a W N 0 a W 9 u c 1 9 v d X Q v R X J z Z X R 6 d G V y I F d l c n Q u e 2 N v b W J p b m V k X 2 V 4 c C 5 i c m V u d C w y N T R 9 J n F 1 b 3 Q 7 X S w m c X V v d D t D b 2 x 1 b W 5 D b 3 V u d C Z x d W 9 0 O z o y N T U s J n F 1 b 3 Q 7 S 2 V 5 Q 2 9 s d W 1 u T m F t Z X M m c X V v d D s 6 W 1 0 s J n F 1 b 3 Q 7 Q 2 9 s d W 1 u S W R l b n R p d G l l c y Z x d W 9 0 O z p b J n F 1 b 3 Q 7 U 2 V j d G l v b j E v c H J l Z G l j d G l v b n N f b 3 V 0 L 0 h p b n p 1 Z 2 V m w 7 x n d G V y I E l u Z G V 4 L n t J b m R l e C w y N T R 9 J n F 1 b 3 Q 7 L C Z x d W 9 0 O 1 N l Y 3 R p b 2 4 x L 3 B y Z W R p Y 3 R p b 2 5 z X 2 9 1 d C 9 H Z c O k b m R l c n R l c i B U e X A u e z A s M H 0 m c X V v d D s s J n F 1 b 3 Q 7 U 2 V j d G l v b j E v c H J l Z G l j d G l v b n N f b 3 V 0 L 0 d l w 6 R u Z G V y d G V y I F R 5 c C 5 7 M F 8 x L D F 9 J n F 1 b 3 Q 7 L C Z x d W 9 0 O 1 N l Y 3 R p b 2 4 x L 3 B y Z W R p Y 3 R p b 2 5 z X 2 9 1 d C 9 H Z c O k b m R l c n R l c i B U e X A u e z B f M i w y f S Z x d W 9 0 O y w m c X V v d D t T Z W N 0 a W 9 u M S 9 w c m V k a W N 0 a W 9 u c 1 9 v d X Q v R 2 X D p G 5 k Z X J 0 Z X I g V H l w L n s w X z M s M 3 0 m c X V v d D s s J n F 1 b 3 Q 7 U 2 V j d G l v b j E v c H J l Z G l j d G l v b n N f b 3 V 0 L 0 d l w 6 R u Z G V y d G V y I F R 5 c C 5 7 M F 8 0 L D R 9 J n F 1 b 3 Q 7 L C Z x d W 9 0 O 1 N l Y 3 R p b 2 4 x L 3 B y Z W R p Y 3 R p b 2 5 z X 2 9 1 d C 9 H Z c O k b m R l c n R l c i B U e X A u e z B f N S w 1 f S Z x d W 9 0 O y w m c X V v d D t T Z W N 0 a W 9 u M S 9 w c m V k a W N 0 a W 9 u c 1 9 v d X Q v R 2 X D p G 5 k Z X J 0 Z X I g V H l w L n s w X z Y s N n 0 m c X V v d D s s J n F 1 b 3 Q 7 U 2 V j d G l v b j E v c H J l Z G l j d G l v b n N f b 3 V 0 L 0 d l w 6 R u Z G V y d G V y I F R 5 c C 5 7 M F 8 3 L D d 9 J n F 1 b 3 Q 7 L C Z x d W 9 0 O 1 N l Y 3 R p b 2 4 x L 3 B y Z W R p Y 3 R p b 2 5 z X 2 9 1 d C 9 H Z c O k b m R l c n R l c i B U e X A u e z B f O C w 4 f S Z x d W 9 0 O y w m c X V v d D t T Z W N 0 a W 9 u M S 9 w c m V k a W N 0 a W 9 u c 1 9 v d X Q v R 2 X D p G 5 k Z X J 0 Z X I g V H l w L n s w X z k s O X 0 m c X V v d D s s J n F 1 b 3 Q 7 U 2 V j d G l v b j E v c H J l Z G l j d G l v b n N f b 3 V 0 L 0 d l w 6 R u Z G V y d G V y I F R 5 c C 5 7 M F 8 x M C w x M H 0 m c X V v d D s s J n F 1 b 3 Q 7 U 2 V j d G l v b j E v c H J l Z G l j d G l v b n N f b 3 V 0 L 0 d l w 6 R u Z G V y d G V y I F R 5 c C 5 7 M F 8 x M S w x M X 0 m c X V v d D s s J n F 1 b 3 Q 7 U 2 V j d G l v b j E v c H J l Z G l j d G l v b n N f b 3 V 0 L 0 d l w 6 R u Z G V y d G V y I F R 5 c C 5 7 M F 8 x M i w x M n 0 m c X V v d D s s J n F 1 b 3 Q 7 U 2 V j d G l v b j E v c H J l Z G l j d G l v b n N f b 3 V 0 L 0 d l w 6 R u Z G V y d G V y I F R 5 c C 5 7 M F 8 x M y w x M 3 0 m c X V v d D s s J n F 1 b 3 Q 7 U 2 V j d G l v b j E v c H J l Z G l j d G l v b n N f b 3 V 0 L 0 d l w 6 R u Z G V y d G V y I F R 5 c C 5 7 M F 8 x N C w x N H 0 m c X V v d D s s J n F 1 b 3 Q 7 U 2 V j d G l v b j E v c H J l Z G l j d G l v b n N f b 3 V 0 L 0 d l w 6 R u Z G V y d G V y I F R 5 c C 5 7 M F 8 x N S w x N X 0 m c X V v d D s s J n F 1 b 3 Q 7 U 2 V j d G l v b j E v c H J l Z G l j d G l v b n N f b 3 V 0 L 0 d l w 6 R u Z G V y d G V y I F R 5 c C 5 7 M F 8 x N i w x N n 0 m c X V v d D s s J n F 1 b 3 Q 7 U 2 V j d G l v b j E v c H J l Z G l j d G l v b n N f b 3 V 0 L 0 d l w 6 R u Z G V y d G V y I F R 5 c C 5 7 M F 8 x N y w x N 3 0 m c X V v d D s s J n F 1 b 3 Q 7 U 2 V j d G l v b j E v c H J l Z G l j d G l v b n N f b 3 V 0 L 0 d l w 6 R u Z G V y d G V y I F R 5 c C 5 7 M F 8 x O C w x O H 0 m c X V v d D s s J n F 1 b 3 Q 7 U 2 V j d G l v b j E v c H J l Z G l j d G l v b n N f b 3 V 0 L 0 d l w 6 R u Z G V y d G V y I F R 5 c C 5 7 M F 8 x O S w x O X 0 m c X V v d D s s J n F 1 b 3 Q 7 U 2 V j d G l v b j E v c H J l Z G l j d G l v b n N f b 3 V 0 L 0 d l w 6 R u Z G V y d G V y I F R 5 c C 5 7 M F 8 y M C w y M H 0 m c X V v d D s s J n F 1 b 3 Q 7 U 2 V j d G l v b j E v c H J l Z G l j d G l v b n N f b 3 V 0 L 0 d l w 6 R u Z G V y d G V y I F R 5 c C 5 7 M F 8 y M S w y M X 0 m c X V v d D s s J n F 1 b 3 Q 7 U 2 V j d G l v b j E v c H J l Z G l j d G l v b n N f b 3 V 0 L 0 d l w 6 R u Z G V y d G V y I F R 5 c C 5 7 M F 8 y M i w y M n 0 m c X V v d D s s J n F 1 b 3 Q 7 U 2 V j d G l v b j E v c H J l Z G l j d G l v b n N f b 3 V 0 L 0 d l w 6 R u Z G V y d G V y I F R 5 c C 5 7 M F 8 y M y w y M 3 0 m c X V v d D s s J n F 1 b 3 Q 7 U 2 V j d G l v b j E v c H J l Z G l j d G l v b n N f b 3 V 0 L 0 d l w 6 R u Z G V y d G V y I F R 5 c C 5 7 M F 8 y N C w y N H 0 m c X V v d D s s J n F 1 b 3 Q 7 U 2 V j d G l v b j E v c H J l Z G l j d G l v b n N f b 3 V 0 L 0 d l w 6 R u Z G V y d G V y I F R 5 c C 5 7 M F 8 y N S w y N X 0 m c X V v d D s s J n F 1 b 3 Q 7 U 2 V j d G l v b j E v c H J l Z G l j d G l v b n N f b 3 V 0 L 0 d l w 6 R u Z G V y d G V y I F R 5 c C 5 7 M F 8 y N i w y N n 0 m c X V v d D s s J n F 1 b 3 Q 7 U 2 V j d G l v b j E v c H J l Z G l j d G l v b n N f b 3 V 0 L 0 d l w 6 R u Z G V y d G V y I F R 5 c C 5 7 M F 8 y N y w y N 3 0 m c X V v d D s s J n F 1 b 3 Q 7 U 2 V j d G l v b j E v c H J l Z G l j d G l v b n N f b 3 V 0 L 0 d l w 6 R u Z G V y d G V y I F R 5 c C 5 7 M F 8 y O C w y O H 0 m c X V v d D s s J n F 1 b 3 Q 7 U 2 V j d G l v b j E v c H J l Z G l j d G l v b n N f b 3 V 0 L 0 d l w 6 R u Z G V y d G V y I F R 5 c C 5 7 M F 8 y O S w y O X 0 m c X V v d D s s J n F 1 b 3 Q 7 U 2 V j d G l v b j E v c H J l Z G l j d G l v b n N f b 3 V 0 L 0 d l w 6 R u Z G V y d G V y I F R 5 c C 5 7 M F 8 z M C w z M H 0 m c X V v d D s s J n F 1 b 3 Q 7 U 2 V j d G l v b j E v c H J l Z G l j d G l v b n N f b 3 V 0 L 0 d l w 6 R u Z G V y d G V y I F R 5 c C 5 7 M F 8 z M S w z M X 0 m c X V v d D s s J n F 1 b 3 Q 7 U 2 V j d G l v b j E v c H J l Z G l j d G l v b n N f b 3 V 0 L 0 d l w 6 R u Z G V y d G V y I F R 5 c C 5 7 M F 8 z M i w z M n 0 m c X V v d D s s J n F 1 b 3 Q 7 U 2 V j d G l v b j E v c H J l Z G l j d G l v b n N f b 3 V 0 L 0 d l w 6 R u Z G V y d G V y I F R 5 c C 5 7 M F 8 z M y w z M 3 0 m c X V v d D s s J n F 1 b 3 Q 7 U 2 V j d G l v b j E v c H J l Z G l j d G l v b n N f b 3 V 0 L 0 d l w 6 R u Z G V y d G V y I F R 5 c C 5 7 M F 8 z N C w z N H 0 m c X V v d D s s J n F 1 b 3 Q 7 U 2 V j d G l v b j E v c H J l Z G l j d G l v b n N f b 3 V 0 L 0 d l w 6 R u Z G V y d G V y I F R 5 c C 5 7 M F 8 z N S w z N X 0 m c X V v d D s s J n F 1 b 3 Q 7 U 2 V j d G l v b j E v c H J l Z G l j d G l v b n N f b 3 V 0 L 0 d l w 6 R u Z G V y d G V y I F R 5 c C 5 7 M F 8 z N i w z N n 0 m c X V v d D s s J n F 1 b 3 Q 7 U 2 V j d G l v b j E v c H J l Z G l j d G l v b n N f b 3 V 0 L 0 d l w 6 R u Z G V y d G V y I F R 5 c C 5 7 M F 8 z N y w z N 3 0 m c X V v d D s s J n F 1 b 3 Q 7 U 2 V j d G l v b j E v c H J l Z G l j d G l v b n N f b 3 V 0 L 0 d l w 6 R u Z G V y d G V y I F R 5 c C 5 7 M F 8 z O C w z O H 0 m c X V v d D s s J n F 1 b 3 Q 7 U 2 V j d G l v b j E v c H J l Z G l j d G l v b n N f b 3 V 0 L 0 d l w 6 R u Z G V y d G V y I F R 5 c C 5 7 M F 8 z O S w z O X 0 m c X V v d D s s J n F 1 b 3 Q 7 U 2 V j d G l v b j E v c H J l Z G l j d G l v b n N f b 3 V 0 L 0 d l w 6 R u Z G V y d G V y I F R 5 c C 5 7 M F 8 0 M C w 0 M H 0 m c X V v d D s s J n F 1 b 3 Q 7 U 2 V j d G l v b j E v c H J l Z G l j d G l v b n N f b 3 V 0 L 0 d l w 6 R u Z G V y d G V y I F R 5 c C 5 7 M F 8 0 M S w 0 M X 0 m c X V v d D s s J n F 1 b 3 Q 7 U 2 V j d G l v b j E v c H J l Z G l j d G l v b n N f b 3 V 0 L 0 d l w 6 R u Z G V y d G V y I F R 5 c C 5 7 M F 8 0 M i w 0 M n 0 m c X V v d D s s J n F 1 b 3 Q 7 U 2 V j d G l v b j E v c H J l Z G l j d G l v b n N f b 3 V 0 L 0 d l w 6 R u Z G V y d G V y I F R 5 c C 5 7 M F 8 0 M y w 0 M 3 0 m c X V v d D s s J n F 1 b 3 Q 7 U 2 V j d G l v b j E v c H J l Z G l j d G l v b n N f b 3 V 0 L 0 d l w 6 R u Z G V y d G V y I F R 5 c C 5 7 M F 8 0 N C w 0 N H 0 m c X V v d D s s J n F 1 b 3 Q 7 U 2 V j d G l v b j E v c H J l Z G l j d G l v b n N f b 3 V 0 L 0 d l w 6 R u Z G V y d G V y I F R 5 c C 5 7 M F 8 0 N S w 0 N X 0 m c X V v d D s s J n F 1 b 3 Q 7 U 2 V j d G l v b j E v c H J l Z G l j d G l v b n N f b 3 V 0 L 0 d l w 6 R u Z G V y d G V y I F R 5 c C 5 7 M F 8 0 N i w 0 N n 0 m c X V v d D s s J n F 1 b 3 Q 7 U 2 V j d G l v b j E v c H J l Z G l j d G l v b n N f b 3 V 0 L 0 d l w 6 R u Z G V y d G V y I F R 5 c C 5 7 M F 8 0 N y w 0 N 3 0 m c X V v d D s s J n F 1 b 3 Q 7 U 2 V j d G l v b j E v c H J l Z G l j d G l v b n N f b 3 V 0 L 0 d l w 6 R u Z G V y d G V y I F R 5 c C 5 7 M F 8 0 O C w 0 O H 0 m c X V v d D s s J n F 1 b 3 Q 7 U 2 V j d G l v b j E v c H J l Z G l j d G l v b n N f b 3 V 0 L 0 d l w 6 R u Z G V y d G V y I F R 5 c C 5 7 M F 8 0 O S w 0 O X 0 m c X V v d D s s J n F 1 b 3 Q 7 U 2 V j d G l v b j E v c H J l Z G l j d G l v b n N f b 3 V 0 L 0 d l w 6 R u Z G V y d G V y I F R 5 c C 5 7 M F 8 1 M C w 1 M H 0 m c X V v d D s s J n F 1 b 3 Q 7 U 2 V j d G l v b j E v c H J l Z G l j d G l v b n N f b 3 V 0 L 0 d l w 6 R u Z G V y d G V y I F R 5 c C 5 7 M F 8 1 M S w 1 M X 0 m c X V v d D s s J n F 1 b 3 Q 7 U 2 V j d G l v b j E v c H J l Z G l j d G l v b n N f b 3 V 0 L 0 d l w 6 R u Z G V y d G V y I F R 5 c C 5 7 M F 8 1 M i w 1 M n 0 m c X V v d D s s J n F 1 b 3 Q 7 U 2 V j d G l v b j E v c H J l Z G l j d G l v b n N f b 3 V 0 L 0 d l w 6 R u Z G V y d G V y I F R 5 c C 5 7 M F 8 1 M y w 1 M 3 0 m c X V v d D s s J n F 1 b 3 Q 7 U 2 V j d G l v b j E v c H J l Z G l j d G l v b n N f b 3 V 0 L 0 d l w 6 R u Z G V y d G V y I F R 5 c C 5 7 M F 8 1 N C w 1 N H 0 m c X V v d D s s J n F 1 b 3 Q 7 U 2 V j d G l v b j E v c H J l Z G l j d G l v b n N f b 3 V 0 L 0 d l w 6 R u Z G V y d G V y I F R 5 c C 5 7 M F 8 1 N S w 1 N X 0 m c X V v d D s s J n F 1 b 3 Q 7 U 2 V j d G l v b j E v c H J l Z G l j d G l v b n N f b 3 V 0 L 0 d l w 6 R u Z G V y d G V y I F R 5 c C 5 7 M F 8 1 N i w 1 N n 0 m c X V v d D s s J n F 1 b 3 Q 7 U 2 V j d G l v b j E v c H J l Z G l j d G l v b n N f b 3 V 0 L 0 d l w 6 R u Z G V y d G V y I F R 5 c C 5 7 M F 8 1 N y w 1 N 3 0 m c X V v d D s s J n F 1 b 3 Q 7 U 2 V j d G l v b j E v c H J l Z G l j d G l v b n N f b 3 V 0 L 0 d l w 6 R u Z G V y d G V y I F R 5 c C 5 7 M F 8 1 O C w 1 O H 0 m c X V v d D s s J n F 1 b 3 Q 7 U 2 V j d G l v b j E v c H J l Z G l j d G l v b n N f b 3 V 0 L 0 d l w 6 R u Z G V y d G V y I F R 5 c C 5 7 M F 8 1 O S w 1 O X 0 m c X V v d D s s J n F 1 b 3 Q 7 U 2 V j d G l v b j E v c H J l Z G l j d G l v b n N f b 3 V 0 L 0 d l w 6 R u Z G V y d G V y I F R 5 c C 5 7 M F 8 2 M C w 2 M H 0 m c X V v d D s s J n F 1 b 3 Q 7 U 2 V j d G l v b j E v c H J l Z G l j d G l v b n N f b 3 V 0 L 0 d l w 6 R u Z G V y d G V y I F R 5 c C 5 7 M F 8 2 M S w 2 M X 0 m c X V v d D s s J n F 1 b 3 Q 7 U 2 V j d G l v b j E v c H J l Z G l j d G l v b n N f b 3 V 0 L 0 d l w 6 R u Z G V y d G V y I F R 5 c C 5 7 M F 8 2 M i w 2 M n 0 m c X V v d D s s J n F 1 b 3 Q 7 U 2 V j d G l v b j E v c H J l Z G l j d G l v b n N f b 3 V 0 L 0 d l w 6 R u Z G V y d G V y I F R 5 c C 5 7 M F 8 2 M y w 2 M 3 0 m c X V v d D s s J n F 1 b 3 Q 7 U 2 V j d G l v b j E v c H J l Z G l j d G l v b n N f b 3 V 0 L 0 d l w 6 R u Z G V y d G V y I F R 5 c C 5 7 M F 8 2 N C w 2 N H 0 m c X V v d D s s J n F 1 b 3 Q 7 U 2 V j d G l v b j E v c H J l Z G l j d G l v b n N f b 3 V 0 L 0 d l w 6 R u Z G V y d G V y I F R 5 c C 5 7 M F 8 2 N S w 2 N X 0 m c X V v d D s s J n F 1 b 3 Q 7 U 2 V j d G l v b j E v c H J l Z G l j d G l v b n N f b 3 V 0 L 0 d l w 6 R u Z G V y d G V y I F R 5 c C 5 7 M F 8 2 N i w 2 N n 0 m c X V v d D s s J n F 1 b 3 Q 7 U 2 V j d G l v b j E v c H J l Z G l j d G l v b n N f b 3 V 0 L 0 d l w 6 R u Z G V y d G V y I F R 5 c C 5 7 M F 8 2 N y w 2 N 3 0 m c X V v d D s s J n F 1 b 3 Q 7 U 2 V j d G l v b j E v c H J l Z G l j d G l v b n N f b 3 V 0 L 0 d l w 6 R u Z G V y d G V y I F R 5 c C 5 7 M F 8 2 O C w 2 O H 0 m c X V v d D s s J n F 1 b 3 Q 7 U 2 V j d G l v b j E v c H J l Z G l j d G l v b n N f b 3 V 0 L 0 d l w 6 R u Z G V y d G V y I F R 5 c C 5 7 M F 8 2 O S w 2 O X 0 m c X V v d D s s J n F 1 b 3 Q 7 U 2 V j d G l v b j E v c H J l Z G l j d G l v b n N f b 3 V 0 L 0 d l w 6 R u Z G V y d G V y I F R 5 c C 5 7 M F 8 3 M C w 3 M H 0 m c X V v d D s s J n F 1 b 3 Q 7 U 2 V j d G l v b j E v c H J l Z G l j d G l v b n N f b 3 V 0 L 0 d l w 6 R u Z G V y d G V y I F R 5 c C 5 7 M F 8 3 M S w 3 M X 0 m c X V v d D s s J n F 1 b 3 Q 7 U 2 V j d G l v b j E v c H J l Z G l j d G l v b n N f b 3 V 0 L 0 d l w 6 R u Z G V y d G V y I F R 5 c C 5 7 M F 8 3 M i w 3 M n 0 m c X V v d D s s J n F 1 b 3 Q 7 U 2 V j d G l v b j E v c H J l Z G l j d G l v b n N f b 3 V 0 L 0 d l w 6 R u Z G V y d G V y I F R 5 c C 5 7 M F 8 3 M y w 3 M 3 0 m c X V v d D s s J n F 1 b 3 Q 7 U 2 V j d G l v b j E v c H J l Z G l j d G l v b n N f b 3 V 0 L 0 d l w 6 R u Z G V y d G V y I F R 5 c C 5 7 M F 8 3 N C w 3 N H 0 m c X V v d D s s J n F 1 b 3 Q 7 U 2 V j d G l v b j E v c H J l Z G l j d G l v b n N f b 3 V 0 L 0 d l w 6 R u Z G V y d G V y I F R 5 c C 5 7 M F 8 3 N S w 3 N X 0 m c X V v d D s s J n F 1 b 3 Q 7 U 2 V j d G l v b j E v c H J l Z G l j d G l v b n N f b 3 V 0 L 0 d l w 6 R u Z G V y d G V y I F R 5 c C 5 7 M F 8 3 N i w 3 N n 0 m c X V v d D s s J n F 1 b 3 Q 7 U 2 V j d G l v b j E v c H J l Z G l j d G l v b n N f b 3 V 0 L 0 d l w 6 R u Z G V y d G V y I F R 5 c C 5 7 M F 8 3 N y w 3 N 3 0 m c X V v d D s s J n F 1 b 3 Q 7 U 2 V j d G l v b j E v c H J l Z G l j d G l v b n N f b 3 V 0 L 0 d l w 6 R u Z G V y d G V y I F R 5 c C 5 7 M F 8 3 O C w 3 O H 0 m c X V v d D s s J n F 1 b 3 Q 7 U 2 V j d G l v b j E v c H J l Z G l j d G l v b n N f b 3 V 0 L 0 d l w 6 R u Z G V y d G V y I F R 5 c C 5 7 M F 8 3 O S w 3 O X 0 m c X V v d D s s J n F 1 b 3 Q 7 U 2 V j d G l v b j E v c H J l Z G l j d G l v b n N f b 3 V 0 L 0 d l w 6 R u Z G V y d G V y I F R 5 c C 5 7 M F 8 4 M C w 4 M H 0 m c X V v d D s s J n F 1 b 3 Q 7 U 2 V j d G l v b j E v c H J l Z G l j d G l v b n N f b 3 V 0 L 0 d l w 6 R u Z G V y d G V y I F R 5 c C 5 7 M F 8 4 M S w 4 M X 0 m c X V v d D s s J n F 1 b 3 Q 7 U 2 V j d G l v b j E v c H J l Z G l j d G l v b n N f b 3 V 0 L 0 d l w 6 R u Z G V y d G V y I F R 5 c C 5 7 M F 8 4 M i w 4 M n 0 m c X V v d D s s J n F 1 b 3 Q 7 U 2 V j d G l v b j E v c H J l Z G l j d G l v b n N f b 3 V 0 L 0 d l w 6 R u Z G V y d G V y I F R 5 c C 5 7 M F 8 4 M y w 4 M 3 0 m c X V v d D s s J n F 1 b 3 Q 7 U 2 V j d G l v b j E v c H J l Z G l j d G l v b n N f b 3 V 0 L 0 d l w 6 R u Z G V y d G V y I F R 5 c C 5 7 M F 8 4 N C w 4 N H 0 m c X V v d D s s J n F 1 b 3 Q 7 U 2 V j d G l v b j E v c H J l Z G l j d G l v b n N f b 3 V 0 L 0 d l w 6 R u Z G V y d G V y I F R 5 c C 5 7 M F 8 4 N S w 4 N X 0 m c X V v d D s s J n F 1 b 3 Q 7 U 2 V j d G l v b j E v c H J l Z G l j d G l v b n N f b 3 V 0 L 0 d l w 6 R u Z G V y d G V y I F R 5 c C 5 7 M F 8 4 N i w 4 N n 0 m c X V v d D s s J n F 1 b 3 Q 7 U 2 V j d G l v b j E v c H J l Z G l j d G l v b n N f b 3 V 0 L 0 d l w 6 R u Z G V y d G V y I F R 5 c C 5 7 M F 8 4 N y w 4 N 3 0 m c X V v d D s s J n F 1 b 3 Q 7 U 2 V j d G l v b j E v c H J l Z G l j d G l v b n N f b 3 V 0 L 0 d l w 6 R u Z G V y d G V y I F R 5 c C 5 7 M F 8 4 O C w 4 O H 0 m c X V v d D s s J n F 1 b 3 Q 7 U 2 V j d G l v b j E v c H J l Z G l j d G l v b n N f b 3 V 0 L 0 d l w 6 R u Z G V y d G V y I F R 5 c C 5 7 M F 8 4 O S w 4 O X 0 m c X V v d D s s J n F 1 b 3 Q 7 U 2 V j d G l v b j E v c H J l Z G l j d G l v b n N f b 3 V 0 L 0 d l w 6 R u Z G V y d G V y I F R 5 c C 5 7 M F 8 5 M C w 5 M H 0 m c X V v d D s s J n F 1 b 3 Q 7 U 2 V j d G l v b j E v c H J l Z G l j d G l v b n N f b 3 V 0 L 0 d l w 6 R u Z G V y d G V y I F R 5 c C 5 7 M F 8 5 M S w 5 M X 0 m c X V v d D s s J n F 1 b 3 Q 7 U 2 V j d G l v b j E v c H J l Z G l j d G l v b n N f b 3 V 0 L 0 d l w 6 R u Z G V y d G V y I F R 5 c C 5 7 M F 8 5 M i w 5 M n 0 m c X V v d D s s J n F 1 b 3 Q 7 U 2 V j d G l v b j E v c H J l Z G l j d G l v b n N f b 3 V 0 L 0 d l w 6 R u Z G V y d G V y I F R 5 c C 5 7 M F 8 5 M y w 5 M 3 0 m c X V v d D s s J n F 1 b 3 Q 7 U 2 V j d G l v b j E v c H J l Z G l j d G l v b n N f b 3 V 0 L 0 d l w 6 R u Z G V y d G V y I F R 5 c C 5 7 M F 8 5 N C w 5 N H 0 m c X V v d D s s J n F 1 b 3 Q 7 U 2 V j d G l v b j E v c H J l Z G l j d G l v b n N f b 3 V 0 L 0 d l w 6 R u Z G V y d G V y I F R 5 c C 5 7 M F 8 5 N S w 5 N X 0 m c X V v d D s s J n F 1 b 3 Q 7 U 2 V j d G l v b j E v c H J l Z G l j d G l v b n N f b 3 V 0 L 0 d l w 6 R u Z G V y d G V y I F R 5 c C 5 7 M F 8 5 N i w 5 N n 0 m c X V v d D s s J n F 1 b 3 Q 7 U 2 V j d G l v b j E v c H J l Z G l j d G l v b n N f b 3 V 0 L 0 d l w 6 R u Z G V y d G V y I F R 5 c C 5 7 M F 8 5 N y w 5 N 3 0 m c X V v d D s s J n F 1 b 3 Q 7 U 2 V j d G l v b j E v c H J l Z G l j d G l v b n N f b 3 V 0 L 0 d l w 6 R u Z G V y d G V y I F R 5 c C 5 7 M F 8 5 O C w 5 O H 0 m c X V v d D s s J n F 1 b 3 Q 7 U 2 V j d G l v b j E v c H J l Z G l j d G l v b n N f b 3 V 0 L 0 d l w 6 R u Z G V y d G V y I F R 5 c C 5 7 M F 8 5 O S w 5 O X 0 m c X V v d D s s J n F 1 b 3 Q 7 U 2 V j d G l v b j E v c H J l Z G l j d G l v b n N f b 3 V 0 L 0 d l w 6 R u Z G V y d G V y I F R 5 c C 5 7 M F 8 x M D A s M T A w f S Z x d W 9 0 O y w m c X V v d D t T Z W N 0 a W 9 u M S 9 w c m V k a W N 0 a W 9 u c 1 9 v d X Q v R 2 X D p G 5 k Z X J 0 Z X I g V H l w L n s w X z E w M S w x M D F 9 J n F 1 b 3 Q 7 L C Z x d W 9 0 O 1 N l Y 3 R p b 2 4 x L 3 B y Z W R p Y 3 R p b 2 5 z X 2 9 1 d C 9 H Z c O k b m R l c n R l c i B U e X A u e z B f M T A y L D E w M n 0 m c X V v d D s s J n F 1 b 3 Q 7 U 2 V j d G l v b j E v c H J l Z G l j d G l v b n N f b 3 V 0 L 0 d l w 6 R u Z G V y d G V y I F R 5 c C 5 7 M F 8 x M D M s M T A z f S Z x d W 9 0 O y w m c X V v d D t T Z W N 0 a W 9 u M S 9 w c m V k a W N 0 a W 9 u c 1 9 v d X Q v R 2 X D p G 5 k Z X J 0 Z X I g V H l w L n s w X z E w N C w x M D R 9 J n F 1 b 3 Q 7 L C Z x d W 9 0 O 1 N l Y 3 R p b 2 4 x L 3 B y Z W R p Y 3 R p b 2 5 z X 2 9 1 d C 9 H Z c O k b m R l c n R l c i B U e X A u e z B f M T A 1 L D E w N X 0 m c X V v d D s s J n F 1 b 3 Q 7 U 2 V j d G l v b j E v c H J l Z G l j d G l v b n N f b 3 V 0 L 0 d l w 6 R u Z G V y d G V y I F R 5 c C 5 7 M F 8 x M D Y s M T A 2 f S Z x d W 9 0 O y w m c X V v d D t T Z W N 0 a W 9 u M S 9 w c m V k a W N 0 a W 9 u c 1 9 v d X Q v R 2 X D p G 5 k Z X J 0 Z X I g V H l w L n s w X z E w N y w x M D d 9 J n F 1 b 3 Q 7 L C Z x d W 9 0 O 1 N l Y 3 R p b 2 4 x L 3 B y Z W R p Y 3 R p b 2 5 z X 2 9 1 d C 9 H Z c O k b m R l c n R l c i B U e X A u e z B f M T A 4 L D E w O H 0 m c X V v d D s s J n F 1 b 3 Q 7 U 2 V j d G l v b j E v c H J l Z G l j d G l v b n N f b 3 V 0 L 0 d l w 6 R u Z G V y d G V y I F R 5 c C 5 7 M F 8 x M D k s M T A 5 f S Z x d W 9 0 O y w m c X V v d D t T Z W N 0 a W 9 u M S 9 w c m V k a W N 0 a W 9 u c 1 9 v d X Q v R 2 X D p G 5 k Z X J 0 Z X I g V H l w L n s w X z E x M C w x M T B 9 J n F 1 b 3 Q 7 L C Z x d W 9 0 O 1 N l Y 3 R p b 2 4 x L 3 B y Z W R p Y 3 R p b 2 5 z X 2 9 1 d C 9 H Z c O k b m R l c n R l c i B U e X A u e z B f M T E x L D E x M X 0 m c X V v d D s s J n F 1 b 3 Q 7 U 2 V j d G l v b j E v c H J l Z G l j d G l v b n N f b 3 V 0 L 0 d l w 6 R u Z G V y d G V y I F R 5 c C 5 7 M F 8 x M T I s M T E y f S Z x d W 9 0 O y w m c X V v d D t T Z W N 0 a W 9 u M S 9 w c m V k a W N 0 a W 9 u c 1 9 v d X Q v R 2 X D p G 5 k Z X J 0 Z X I g V H l w L n s w X z E x M y w x M T N 9 J n F 1 b 3 Q 7 L C Z x d W 9 0 O 1 N l Y 3 R p b 2 4 x L 3 B y Z W R p Y 3 R p b 2 5 z X 2 9 1 d C 9 H Z c O k b m R l c n R l c i B U e X A u e z B f M T E 0 L D E x N H 0 m c X V v d D s s J n F 1 b 3 Q 7 U 2 V j d G l v b j E v c H J l Z G l j d G l v b n N f b 3 V 0 L 0 d l w 6 R u Z G V y d G V y I F R 5 c C 5 7 M F 8 x M T U s M T E 1 f S Z x d W 9 0 O y w m c X V v d D t T Z W N 0 a W 9 u M S 9 w c m V k a W N 0 a W 9 u c 1 9 v d X Q v R 2 X D p G 5 k Z X J 0 Z X I g V H l w L n s w X z E x N i w x M T Z 9 J n F 1 b 3 Q 7 L C Z x d W 9 0 O 1 N l Y 3 R p b 2 4 x L 3 B y Z W R p Y 3 R p b 2 5 z X 2 9 1 d C 9 H Z c O k b m R l c n R l c i B U e X A u e z B f M T E 3 L D E x N 3 0 m c X V v d D s s J n F 1 b 3 Q 7 U 2 V j d G l v b j E v c H J l Z G l j d G l v b n N f b 3 V 0 L 0 d l w 6 R u Z G V y d G V y I F R 5 c C 5 7 M F 8 x M T g s M T E 4 f S Z x d W 9 0 O y w m c X V v d D t T Z W N 0 a W 9 u M S 9 w c m V k a W N 0 a W 9 u c 1 9 v d X Q v R 2 X D p G 5 k Z X J 0 Z X I g V H l w L n s w X z E x O S w x M T l 9 J n F 1 b 3 Q 7 L C Z x d W 9 0 O 1 N l Y 3 R p b 2 4 x L 3 B y Z W R p Y 3 R p b 2 5 z X 2 9 1 d C 9 H Z c O k b m R l c n R l c i B U e X A u e z B f M T I w L D E y M H 0 m c X V v d D s s J n F 1 b 3 Q 7 U 2 V j d G l v b j E v c H J l Z G l j d G l v b n N f b 3 V 0 L 0 d l w 6 R u Z G V y d G V y I F R 5 c C 5 7 M F 8 x M j E s M T I x f S Z x d W 9 0 O y w m c X V v d D t T Z W N 0 a W 9 u M S 9 w c m V k a W N 0 a W 9 u c 1 9 v d X Q v R 2 X D p G 5 k Z X J 0 Z X I g V H l w L n s w X z E y M i w x M j J 9 J n F 1 b 3 Q 7 L C Z x d W 9 0 O 1 N l Y 3 R p b 2 4 x L 3 B y Z W R p Y 3 R p b 2 5 z X 2 9 1 d C 9 H Z c O k b m R l c n R l c i B U e X A u e z B f M T I z L D E y M 3 0 m c X V v d D s s J n F 1 b 3 Q 7 U 2 V j d G l v b j E v c H J l Z G l j d G l v b n N f b 3 V 0 L 0 d l w 6 R u Z G V y d G V y I F R 5 c C 5 7 M F 8 x M j Q s M T I 0 f S Z x d W 9 0 O y w m c X V v d D t T Z W N 0 a W 9 u M S 9 w c m V k a W N 0 a W 9 u c 1 9 v d X Q v R 2 X D p G 5 k Z X J 0 Z X I g V H l w L n s w X z E y N S w x M j V 9 J n F 1 b 3 Q 7 L C Z x d W 9 0 O 1 N l Y 3 R p b 2 4 x L 3 B y Z W R p Y 3 R p b 2 5 z X 2 9 1 d C 9 H Z c O k b m R l c n R l c i B U e X A u e 1 8 x M j Y s M T I 2 f S Z x d W 9 0 O y w m c X V v d D t T Z W N 0 a W 9 u M S 9 w c m V k a W N 0 a W 9 u c 1 9 v d X Q v R 2 X D p G 5 k Z X J 0 Z X I g V H l w L n t f M T I 3 L D E y N 3 0 m c X V v d D s s J n F 1 b 3 Q 7 U 2 V j d G l v b j E v c H J l Z G l j d G l v b n N f b 3 V 0 L 0 d l w 6 R u Z G V y d G V y I F R 5 c C 5 7 X z E y O C w x M j h 9 J n F 1 b 3 Q 7 L C Z x d W 9 0 O 1 N l Y 3 R p b 2 4 x L 3 B y Z W R p Y 3 R p b 2 5 z X 2 9 1 d C 9 H Z c O k b m R l c n R l c i B U e X A u e 1 8 x M j k s M T I 5 f S Z x d W 9 0 O y w m c X V v d D t T Z W N 0 a W 9 u M S 9 w c m V k a W N 0 a W 9 u c 1 9 v d X Q v R 2 X D p G 5 k Z X J 0 Z X I g V H l w L n t f M T M w L D E z M H 0 m c X V v d D s s J n F 1 b 3 Q 7 U 2 V j d G l v b j E v c H J l Z G l j d G l v b n N f b 3 V 0 L 0 d l w 6 R u Z G V y d G V y I F R 5 c C 5 7 X z E z M S w x M z F 9 J n F 1 b 3 Q 7 L C Z x d W 9 0 O 1 N l Y 3 R p b 2 4 x L 3 B y Z W R p Y 3 R p b 2 5 z X 2 9 1 d C 9 H Z c O k b m R l c n R l c i B U e X A u e 1 8 x M z I s M T M y f S Z x d W 9 0 O y w m c X V v d D t T Z W N 0 a W 9 u M S 9 w c m V k a W N 0 a W 9 u c 1 9 v d X Q v R 2 X D p G 5 k Z X J 0 Z X I g V H l w L n t f M T M z L D E z M 3 0 m c X V v d D s s J n F 1 b 3 Q 7 U 2 V j d G l v b j E v c H J l Z G l j d G l v b n N f b 3 V 0 L 0 d l w 6 R u Z G V y d G V y I F R 5 c C 5 7 X z E z N C w x M z R 9 J n F 1 b 3 Q 7 L C Z x d W 9 0 O 1 N l Y 3 R p b 2 4 x L 3 B y Z W R p Y 3 R p b 2 5 z X 2 9 1 d C 9 H Z c O k b m R l c n R l c i B U e X A u e 1 8 x M z U s M T M 1 f S Z x d W 9 0 O y w m c X V v d D t T Z W N 0 a W 9 u M S 9 w c m V k a W N 0 a W 9 u c 1 9 v d X Q v R 2 X D p G 5 k Z X J 0 Z X I g V H l w L n t f M T M 2 L D E z N n 0 m c X V v d D s s J n F 1 b 3 Q 7 U 2 V j d G l v b j E v c H J l Z G l j d G l v b n N f b 3 V 0 L 0 d l w 6 R u Z G V y d G V y I F R 5 c C 5 7 X z E z N y w x M z d 9 J n F 1 b 3 Q 7 L C Z x d W 9 0 O 1 N l Y 3 R p b 2 4 x L 3 B y Z W R p Y 3 R p b 2 5 z X 2 9 1 d C 9 H Z c O k b m R l c n R l c i B U e X A u e 1 8 x M z g s M T M 4 f S Z x d W 9 0 O y w m c X V v d D t T Z W N 0 a W 9 u M S 9 w c m V k a W N 0 a W 9 u c 1 9 v d X Q v R 2 X D p G 5 k Z X J 0 Z X I g V H l w L n t f M T M 5 L D E z O X 0 m c X V v d D s s J n F 1 b 3 Q 7 U 2 V j d G l v b j E v c H J l Z G l j d G l v b n N f b 3 V 0 L 0 d l w 6 R u Z G V y d G V y I F R 5 c C 5 7 X z E 0 M C w x N D B 9 J n F 1 b 3 Q 7 L C Z x d W 9 0 O 1 N l Y 3 R p b 2 4 x L 3 B y Z W R p Y 3 R p b 2 5 z X 2 9 1 d C 9 H Z c O k b m R l c n R l c i B U e X A u e 1 8 x N D E s M T Q x f S Z x d W 9 0 O y w m c X V v d D t T Z W N 0 a W 9 u M S 9 w c m V k a W N 0 a W 9 u c 1 9 v d X Q v R 2 X D p G 5 k Z X J 0 Z X I g V H l w L n t f M T Q y L D E 0 M n 0 m c X V v d D s s J n F 1 b 3 Q 7 U 2 V j d G l v b j E v c H J l Z G l j d G l v b n N f b 3 V 0 L 0 d l w 6 R u Z G V y d G V y I F R 5 c C 5 7 X z E 0 M y w x N D N 9 J n F 1 b 3 Q 7 L C Z x d W 9 0 O 1 N l Y 3 R p b 2 4 x L 3 B y Z W R p Y 3 R p b 2 5 z X 2 9 1 d C 9 H Z c O k b m R l c n R l c i B U e X A u e 1 8 x N D Q s M T Q 0 f S Z x d W 9 0 O y w m c X V v d D t T Z W N 0 a W 9 u M S 9 w c m V k a W N 0 a W 9 u c 1 9 v d X Q v R 2 X D p G 5 k Z X J 0 Z X I g V H l w L n t f M T Q 1 L D E 0 N X 0 m c X V v d D s s J n F 1 b 3 Q 7 U 2 V j d G l v b j E v c H J l Z G l j d G l v b n N f b 3 V 0 L 0 d l w 6 R u Z G V y d G V y I F R 5 c C 5 7 X z E 0 N i w x N D Z 9 J n F 1 b 3 Q 7 L C Z x d W 9 0 O 1 N l Y 3 R p b 2 4 x L 3 B y Z W R p Y 3 R p b 2 5 z X 2 9 1 d C 9 H Z c O k b m R l c n R l c i B U e X A u e 1 8 x N D c s M T Q 3 f S Z x d W 9 0 O y w m c X V v d D t T Z W N 0 a W 9 u M S 9 w c m V k a W N 0 a W 9 u c 1 9 v d X Q v R 2 X D p G 5 k Z X J 0 Z X I g V H l w L n t f M T Q 4 L D E 0 O H 0 m c X V v d D s s J n F 1 b 3 Q 7 U 2 V j d G l v b j E v c H J l Z G l j d G l v b n N f b 3 V 0 L 0 d l w 6 R u Z G V y d G V y I F R 5 c C 5 7 X z E 0 O S w x N D l 9 J n F 1 b 3 Q 7 L C Z x d W 9 0 O 1 N l Y 3 R p b 2 4 x L 3 B y Z W R p Y 3 R p b 2 5 z X 2 9 1 d C 9 H Z c O k b m R l c n R l c i B U e X A u e 1 8 x N T A s M T U w f S Z x d W 9 0 O y w m c X V v d D t T Z W N 0 a W 9 u M S 9 w c m V k a W N 0 a W 9 u c 1 9 v d X Q v R 2 X D p G 5 k Z X J 0 Z X I g V H l w L n t f M T U x L D E 1 M X 0 m c X V v d D s s J n F 1 b 3 Q 7 U 2 V j d G l v b j E v c H J l Z G l j d G l v b n N f b 3 V 0 L 0 d l w 6 R u Z G V y d G V y I F R 5 c C 5 7 X z E 1 M i w x N T J 9 J n F 1 b 3 Q 7 L C Z x d W 9 0 O 1 N l Y 3 R p b 2 4 x L 3 B y Z W R p Y 3 R p b 2 5 z X 2 9 1 d C 9 H Z c O k b m R l c n R l c i B U e X A u e 1 8 x N T M s M T U z f S Z x d W 9 0 O y w m c X V v d D t T Z W N 0 a W 9 u M S 9 w c m V k a W N 0 a W 9 u c 1 9 v d X Q v R 2 X D p G 5 k Z X J 0 Z X I g V H l w L n t f M T U 0 L D E 1 N H 0 m c X V v d D s s J n F 1 b 3 Q 7 U 2 V j d G l v b j E v c H J l Z G l j d G l v b n N f b 3 V 0 L 0 d l w 6 R u Z G V y d G V y I F R 5 c C 5 7 X z E 1 N S w x N T V 9 J n F 1 b 3 Q 7 L C Z x d W 9 0 O 1 N l Y 3 R p b 2 4 x L 3 B y Z W R p Y 3 R p b 2 5 z X 2 9 1 d C 9 H Z c O k b m R l c n R l c i B U e X A u e 1 8 x N T Y s M T U 2 f S Z x d W 9 0 O y w m c X V v d D t T Z W N 0 a W 9 u M S 9 w c m V k a W N 0 a W 9 u c 1 9 v d X Q v R 2 X D p G 5 k Z X J 0 Z X I g V H l w L n t f M T U 3 L D E 1 N 3 0 m c X V v d D s s J n F 1 b 3 Q 7 U 2 V j d G l v b j E v c H J l Z G l j d G l v b n N f b 3 V 0 L 0 d l w 6 R u Z G V y d G V y I F R 5 c C 5 7 X z E 1 O C w x N T h 9 J n F 1 b 3 Q 7 L C Z x d W 9 0 O 1 N l Y 3 R p b 2 4 x L 3 B y Z W R p Y 3 R p b 2 5 z X 2 9 1 d C 9 H Z c O k b m R l c n R l c i B U e X A u e 1 8 x N T k s M T U 5 f S Z x d W 9 0 O y w m c X V v d D t T Z W N 0 a W 9 u M S 9 w c m V k a W N 0 a W 9 u c 1 9 v d X Q v R 2 X D p G 5 k Z X J 0 Z X I g V H l w L n t f M T Y w L D E 2 M H 0 m c X V v d D s s J n F 1 b 3 Q 7 U 2 V j d G l v b j E v c H J l Z G l j d G l v b n N f b 3 V 0 L 0 d l w 6 R u Z G V y d G V y I F R 5 c C 5 7 X z E 2 M S w x N j F 9 J n F 1 b 3 Q 7 L C Z x d W 9 0 O 1 N l Y 3 R p b 2 4 x L 3 B y Z W R p Y 3 R p b 2 5 z X 2 9 1 d C 9 H Z c O k b m R l c n R l c i B U e X A u e 1 8 x N j I s M T Y y f S Z x d W 9 0 O y w m c X V v d D t T Z W N 0 a W 9 u M S 9 w c m V k a W N 0 a W 9 u c 1 9 v d X Q v R 2 X D p G 5 k Z X J 0 Z X I g V H l w L n t f M T Y z L D E 2 M 3 0 m c X V v d D s s J n F 1 b 3 Q 7 U 2 V j d G l v b j E v c H J l Z G l j d G l v b n N f b 3 V 0 L 0 d l w 6 R u Z G V y d G V y I F R 5 c C 5 7 X z E 2 N C w x N j R 9 J n F 1 b 3 Q 7 L C Z x d W 9 0 O 1 N l Y 3 R p b 2 4 x L 3 B y Z W R p Y 3 R p b 2 5 z X 2 9 1 d C 9 H Z c O k b m R l c n R l c i B U e X A u e 1 8 x N j U s M T Y 1 f S Z x d W 9 0 O y w m c X V v d D t T Z W N 0 a W 9 u M S 9 w c m V k a W N 0 a W 9 u c 1 9 v d X Q v R 2 X D p G 5 k Z X J 0 Z X I g V H l w L n t f M T Y 2 L D E 2 N n 0 m c X V v d D s s J n F 1 b 3 Q 7 U 2 V j d G l v b j E v c H J l Z G l j d G l v b n N f b 3 V 0 L 0 d l w 6 R u Z G V y d G V y I F R 5 c C 5 7 X z E 2 N y w x N j d 9 J n F 1 b 3 Q 7 L C Z x d W 9 0 O 1 N l Y 3 R p b 2 4 x L 3 B y Z W R p Y 3 R p b 2 5 z X 2 9 1 d C 9 H Z c O k b m R l c n R l c i B U e X A u e 1 8 x N j g s M T Y 4 f S Z x d W 9 0 O y w m c X V v d D t T Z W N 0 a W 9 u M S 9 w c m V k a W N 0 a W 9 u c 1 9 v d X Q v R 2 X D p G 5 k Z X J 0 Z X I g V H l w L n t f M T Y 5 L D E 2 O X 0 m c X V v d D s s J n F 1 b 3 Q 7 U 2 V j d G l v b j E v c H J l Z G l j d G l v b n N f b 3 V 0 L 0 d l w 6 R u Z G V y d G V y I F R 5 c C 5 7 X z E 3 M C w x N z B 9 J n F 1 b 3 Q 7 L C Z x d W 9 0 O 1 N l Y 3 R p b 2 4 x L 3 B y Z W R p Y 3 R p b 2 5 z X 2 9 1 d C 9 H Z c O k b m R l c n R l c i B U e X A u e 1 8 x N z E s M T c x f S Z x d W 9 0 O y w m c X V v d D t T Z W N 0 a W 9 u M S 9 w c m V k a W N 0 a W 9 u c 1 9 v d X Q v R 2 X D p G 5 k Z X J 0 Z X I g V H l w L n t f M T c y L D E 3 M n 0 m c X V v d D s s J n F 1 b 3 Q 7 U 2 V j d G l v b j E v c H J l Z G l j d G l v b n N f b 3 V 0 L 0 d l w 6 R u Z G V y d G V y I F R 5 c C 5 7 X z E 3 M y w x N z N 9 J n F 1 b 3 Q 7 L C Z x d W 9 0 O 1 N l Y 3 R p b 2 4 x L 3 B y Z W R p Y 3 R p b 2 5 z X 2 9 1 d C 9 H Z c O k b m R l c n R l c i B U e X A u e 1 8 x N z Q s M T c 0 f S Z x d W 9 0 O y w m c X V v d D t T Z W N 0 a W 9 u M S 9 w c m V k a W N 0 a W 9 u c 1 9 v d X Q v R 2 X D p G 5 k Z X J 0 Z X I g V H l w L n t f M T c 1 L D E 3 N X 0 m c X V v d D s s J n F 1 b 3 Q 7 U 2 V j d G l v b j E v c H J l Z G l j d G l v b n N f b 3 V 0 L 0 d l w 6 R u Z G V y d G V y I F R 5 c C 5 7 X z E 3 N i w x N z Z 9 J n F 1 b 3 Q 7 L C Z x d W 9 0 O 1 N l Y 3 R p b 2 4 x L 3 B y Z W R p Y 3 R p b 2 5 z X 2 9 1 d C 9 H Z c O k b m R l c n R l c i B U e X A u e 1 8 x N z c s M T c 3 f S Z x d W 9 0 O y w m c X V v d D t T Z W N 0 a W 9 u M S 9 w c m V k a W N 0 a W 9 u c 1 9 v d X Q v R 2 X D p G 5 k Z X J 0 Z X I g V H l w L n t f M T c 4 L D E 3 O H 0 m c X V v d D s s J n F 1 b 3 Q 7 U 2 V j d G l v b j E v c H J l Z G l j d G l v b n N f b 3 V 0 L 0 d l w 6 R u Z G V y d G V y I F R 5 c C 5 7 X z E 3 O S w x N z l 9 J n F 1 b 3 Q 7 L C Z x d W 9 0 O 1 N l Y 3 R p b 2 4 x L 3 B y Z W R p Y 3 R p b 2 5 z X 2 9 1 d C 9 H Z c O k b m R l c n R l c i B U e X A u e 1 8 x O D A s M T g w f S Z x d W 9 0 O y w m c X V v d D t T Z W N 0 a W 9 u M S 9 w c m V k a W N 0 a W 9 u c 1 9 v d X Q v R 2 X D p G 5 k Z X J 0 Z X I g V H l w L n t f M T g x L D E 4 M X 0 m c X V v d D s s J n F 1 b 3 Q 7 U 2 V j d G l v b j E v c H J l Z G l j d G l v b n N f b 3 V 0 L 0 d l w 6 R u Z G V y d G V y I F R 5 c C 5 7 X z E 4 M i w x O D J 9 J n F 1 b 3 Q 7 L C Z x d W 9 0 O 1 N l Y 3 R p b 2 4 x L 3 B y Z W R p Y 3 R p b 2 5 z X 2 9 1 d C 9 H Z c O k b m R l c n R l c i B U e X A u e 1 8 x O D M s M T g z f S Z x d W 9 0 O y w m c X V v d D t T Z W N 0 a W 9 u M S 9 w c m V k a W N 0 a W 9 u c 1 9 v d X Q v R 2 X D p G 5 k Z X J 0 Z X I g V H l w L n t f M T g 0 L D E 4 N H 0 m c X V v d D s s J n F 1 b 3 Q 7 U 2 V j d G l v b j E v c H J l Z G l j d G l v b n N f b 3 V 0 L 0 d l w 6 R u Z G V y d G V y I F R 5 c C 5 7 X z E 4 N S w x O D V 9 J n F 1 b 3 Q 7 L C Z x d W 9 0 O 1 N l Y 3 R p b 2 4 x L 3 B y Z W R p Y 3 R p b 2 5 z X 2 9 1 d C 9 H Z c O k b m R l c n R l c i B U e X A u e 1 8 x O D Y s M T g 2 f S Z x d W 9 0 O y w m c X V v d D t T Z W N 0 a W 9 u M S 9 w c m V k a W N 0 a W 9 u c 1 9 v d X Q v R 2 X D p G 5 k Z X J 0 Z X I g V H l w L n t f M T g 3 L D E 4 N 3 0 m c X V v d D s s J n F 1 b 3 Q 7 U 2 V j d G l v b j E v c H J l Z G l j d G l v b n N f b 3 V 0 L 0 d l w 6 R u Z G V y d G V y I F R 5 c C 5 7 X z E 4 O C w x O D h 9 J n F 1 b 3 Q 7 L C Z x d W 9 0 O 1 N l Y 3 R p b 2 4 x L 3 B y Z W R p Y 3 R p b 2 5 z X 2 9 1 d C 9 H Z c O k b m R l c n R l c i B U e X A u e 1 8 x O D k s M T g 5 f S Z x d W 9 0 O y w m c X V v d D t T Z W N 0 a W 9 u M S 9 w c m V k a W N 0 a W 9 u c 1 9 v d X Q v R 2 X D p G 5 k Z X J 0 Z X I g V H l w L n t f M T k w L D E 5 M H 0 m c X V v d D s s J n F 1 b 3 Q 7 U 2 V j d G l v b j E v c H J l Z G l j d G l v b n N f b 3 V 0 L 0 d l w 6 R u Z G V y d G V y I F R 5 c C 5 7 X z E 5 M S w x O T F 9 J n F 1 b 3 Q 7 L C Z x d W 9 0 O 1 N l Y 3 R p b 2 4 x L 3 B y Z W R p Y 3 R p b 2 5 z X 2 9 1 d C 9 H Z c O k b m R l c n R l c i B U e X A u e 1 8 x O T I s M T k y f S Z x d W 9 0 O y w m c X V v d D t T Z W N 0 a W 9 u M S 9 w c m V k a W N 0 a W 9 u c 1 9 v d X Q v R 2 X D p G 5 k Z X J 0 Z X I g V H l w L n t f M T k z L D E 5 M 3 0 m c X V v d D s s J n F 1 b 3 Q 7 U 2 V j d G l v b j E v c H J l Z G l j d G l v b n N f b 3 V 0 L 0 d l w 6 R u Z G V y d G V y I F R 5 c C 5 7 X z E 5 N C w x O T R 9 J n F 1 b 3 Q 7 L C Z x d W 9 0 O 1 N l Y 3 R p b 2 4 x L 3 B y Z W R p Y 3 R p b 2 5 z X 2 9 1 d C 9 H Z c O k b m R l c n R l c i B U e X A u e 1 8 x O T U s M T k 1 f S Z x d W 9 0 O y w m c X V v d D t T Z W N 0 a W 9 u M S 9 w c m V k a W N 0 a W 9 u c 1 9 v d X Q v R 2 X D p G 5 k Z X J 0 Z X I g V H l w L n t f M T k 2 L D E 5 N n 0 m c X V v d D s s J n F 1 b 3 Q 7 U 2 V j d G l v b j E v c H J l Z G l j d G l v b n N f b 3 V 0 L 0 d l w 6 R u Z G V y d G V y I F R 5 c C 5 7 X z E 5 N y w x O T d 9 J n F 1 b 3 Q 7 L C Z x d W 9 0 O 1 N l Y 3 R p b 2 4 x L 3 B y Z W R p Y 3 R p b 2 5 z X 2 9 1 d C 9 H Z c O k b m R l c n R l c i B U e X A u e 1 8 x O T g s M T k 4 f S Z x d W 9 0 O y w m c X V v d D t T Z W N 0 a W 9 u M S 9 w c m V k a W N 0 a W 9 u c 1 9 v d X Q v R 2 X D p G 5 k Z X J 0 Z X I g V H l w L n t f M T k 5 L D E 5 O X 0 m c X V v d D s s J n F 1 b 3 Q 7 U 2 V j d G l v b j E v c H J l Z G l j d G l v b n N f b 3 V 0 L 0 d l w 6 R u Z G V y d G V y I F R 5 c C 5 7 X z I w M C w y M D B 9 J n F 1 b 3 Q 7 L C Z x d W 9 0 O 1 N l Y 3 R p b 2 4 x L 3 B y Z W R p Y 3 R p b 2 5 z X 2 9 1 d C 9 H Z c O k b m R l c n R l c i B U e X A u e 1 8 y M D E s M j A x f S Z x d W 9 0 O y w m c X V v d D t T Z W N 0 a W 9 u M S 9 w c m V k a W N 0 a W 9 u c 1 9 v d X Q v R 2 X D p G 5 k Z X J 0 Z X I g V H l w L n t f M j A y L D I w M n 0 m c X V v d D s s J n F 1 b 3 Q 7 U 2 V j d G l v b j E v c H J l Z G l j d G l v b n N f b 3 V 0 L 0 d l w 6 R u Z G V y d G V y I F R 5 c C 5 7 X z I w M y w y M D N 9 J n F 1 b 3 Q 7 L C Z x d W 9 0 O 1 N l Y 3 R p b 2 4 x L 3 B y Z W R p Y 3 R p b 2 5 z X 2 9 1 d C 9 H Z c O k b m R l c n R l c i B U e X A u e 1 8 y M D Q s M j A 0 f S Z x d W 9 0 O y w m c X V v d D t T Z W N 0 a W 9 u M S 9 w c m V k a W N 0 a W 9 u c 1 9 v d X Q v R 2 X D p G 5 k Z X J 0 Z X I g V H l w L n t f M j A 1 L D I w N X 0 m c X V v d D s s J n F 1 b 3 Q 7 U 2 V j d G l v b j E v c H J l Z G l j d G l v b n N f b 3 V 0 L 0 d l w 6 R u Z G V y d G V y I F R 5 c C 5 7 X z I w N i w y M D Z 9 J n F 1 b 3 Q 7 L C Z x d W 9 0 O 1 N l Y 3 R p b 2 4 x L 3 B y Z W R p Y 3 R p b 2 5 z X 2 9 1 d C 9 H Z c O k b m R l c n R l c i B U e X A u e 1 8 y M D c s M j A 3 f S Z x d W 9 0 O y w m c X V v d D t T Z W N 0 a W 9 u M S 9 w c m V k a W N 0 a W 9 u c 1 9 v d X Q v R 2 X D p G 5 k Z X J 0 Z X I g V H l w L n t f M j A 4 L D I w O H 0 m c X V v d D s s J n F 1 b 3 Q 7 U 2 V j d G l v b j E v c H J l Z G l j d G l v b n N f b 3 V 0 L 0 d l w 6 R u Z G V y d G V y I F R 5 c C 5 7 X z I w O S w y M D l 9 J n F 1 b 3 Q 7 L C Z x d W 9 0 O 1 N l Y 3 R p b 2 4 x L 3 B y Z W R p Y 3 R p b 2 5 z X 2 9 1 d C 9 H Z c O k b m R l c n R l c i B U e X A u e 1 8 y M T A s M j E w f S Z x d W 9 0 O y w m c X V v d D t T Z W N 0 a W 9 u M S 9 w c m V k a W N 0 a W 9 u c 1 9 v d X Q v R 2 X D p G 5 k Z X J 0 Z X I g V H l w L n t f M j E x L D I x M X 0 m c X V v d D s s J n F 1 b 3 Q 7 U 2 V j d G l v b j E v c H J l Z G l j d G l v b n N f b 3 V 0 L 0 d l w 6 R u Z G V y d G V y I F R 5 c C 5 7 X z I x M i w y M T J 9 J n F 1 b 3 Q 7 L C Z x d W 9 0 O 1 N l Y 3 R p b 2 4 x L 3 B y Z W R p Y 3 R p b 2 5 z X 2 9 1 d C 9 H Z c O k b m R l c n R l c i B U e X A u e 1 8 y M T M s M j E z f S Z x d W 9 0 O y w m c X V v d D t T Z W N 0 a W 9 u M S 9 w c m V k a W N 0 a W 9 u c 1 9 v d X Q v R 2 X D p G 5 k Z X J 0 Z X I g V H l w L n t f M j E 0 L D I x N H 0 m c X V v d D s s J n F 1 b 3 Q 7 U 2 V j d G l v b j E v c H J l Z G l j d G l v b n N f b 3 V 0 L 0 d l w 6 R u Z G V y d G V y I F R 5 c C 5 7 X z I x N S w y M T V 9 J n F 1 b 3 Q 7 L C Z x d W 9 0 O 1 N l Y 3 R p b 2 4 x L 3 B y Z W R p Y 3 R p b 2 5 z X 2 9 1 d C 9 H Z c O k b m R l c n R l c i B U e X A u e 1 8 y M T Y s M j E 2 f S Z x d W 9 0 O y w m c X V v d D t T Z W N 0 a W 9 u M S 9 w c m V k a W N 0 a W 9 u c 1 9 v d X Q v R 2 X D p G 5 k Z X J 0 Z X I g V H l w L n t f M j E 3 L D I x N 3 0 m c X V v d D s s J n F 1 b 3 Q 7 U 2 V j d G l v b j E v c H J l Z G l j d G l v b n N f b 3 V 0 L 0 d l w 6 R u Z G V y d G V y I F R 5 c C 5 7 X z I x O C w y M T h 9 J n F 1 b 3 Q 7 L C Z x d W 9 0 O 1 N l Y 3 R p b 2 4 x L 3 B y Z W R p Y 3 R p b 2 5 z X 2 9 1 d C 9 H Z c O k b m R l c n R l c i B U e X A u e 1 8 y M T k s M j E 5 f S Z x d W 9 0 O y w m c X V v d D t T Z W N 0 a W 9 u M S 9 w c m V k a W N 0 a W 9 u c 1 9 v d X Q v R 2 X D p G 5 k Z X J 0 Z X I g V H l w L n t f M j I w L D I y M H 0 m c X V v d D s s J n F 1 b 3 Q 7 U 2 V j d G l v b j E v c H J l Z G l j d G l v b n N f b 3 V 0 L 0 d l w 6 R u Z G V y d G V y I F R 5 c C 5 7 X z I y M S w y M j F 9 J n F 1 b 3 Q 7 L C Z x d W 9 0 O 1 N l Y 3 R p b 2 4 x L 3 B y Z W R p Y 3 R p b 2 5 z X 2 9 1 d C 9 H Z c O k b m R l c n R l c i B U e X A u e 1 8 y M j I s M j I y f S Z x d W 9 0 O y w m c X V v d D t T Z W N 0 a W 9 u M S 9 w c m V k a W N 0 a W 9 u c 1 9 v d X Q v R 2 X D p G 5 k Z X J 0 Z X I g V H l w L n t f M j I z L D I y M 3 0 m c X V v d D s s J n F 1 b 3 Q 7 U 2 V j d G l v b j E v c H J l Z G l j d G l v b n N f b 3 V 0 L 0 d l w 6 R u Z G V y d G V y I F R 5 c C 5 7 X z I y N C w y M j R 9 J n F 1 b 3 Q 7 L C Z x d W 9 0 O 1 N l Y 3 R p b 2 4 x L 3 B y Z W R p Y 3 R p b 2 5 z X 2 9 1 d C 9 H Z c O k b m R l c n R l c i B U e X A u e 1 8 y M j U s M j I 1 f S Z x d W 9 0 O y w m c X V v d D t T Z W N 0 a W 9 u M S 9 w c m V k a W N 0 a W 9 u c 1 9 v d X Q v R 2 X D p G 5 k Z X J 0 Z X I g V H l w L n t f M j I 2 L D I y N n 0 m c X V v d D s s J n F 1 b 3 Q 7 U 2 V j d G l v b j E v c H J l Z G l j d G l v b n N f b 3 V 0 L 0 d l w 6 R u Z G V y d G V y I F R 5 c C 5 7 X z I y N y w y M j d 9 J n F 1 b 3 Q 7 L C Z x d W 9 0 O 1 N l Y 3 R p b 2 4 x L 3 B y Z W R p Y 3 R p b 2 5 z X 2 9 1 d C 9 H Z c O k b m R l c n R l c i B U e X A u e 1 8 y M j g s M j I 4 f S Z x d W 9 0 O y w m c X V v d D t T Z W N 0 a W 9 u M S 9 w c m V k a W N 0 a W 9 u c 1 9 v d X Q v R 2 X D p G 5 k Z X J 0 Z X I g V H l w L n t f M j I 5 L D I y O X 0 m c X V v d D s s J n F 1 b 3 Q 7 U 2 V j d G l v b j E v c H J l Z G l j d G l v b n N f b 3 V 0 L 0 d l w 6 R u Z G V y d G V y I F R 5 c C 5 7 X z I z M C w y M z B 9 J n F 1 b 3 Q 7 L C Z x d W 9 0 O 1 N l Y 3 R p b 2 4 x L 3 B y Z W R p Y 3 R p b 2 5 z X 2 9 1 d C 9 H Z c O k b m R l c n R l c i B U e X A u e 1 8 y M z E s M j M x f S Z x d W 9 0 O y w m c X V v d D t T Z W N 0 a W 9 u M S 9 w c m V k a W N 0 a W 9 u c 1 9 v d X Q v R 2 X D p G 5 k Z X J 0 Z X I g V H l w L n t f M j M y L D I z M n 0 m c X V v d D s s J n F 1 b 3 Q 7 U 2 V j d G l v b j E v c H J l Z G l j d G l v b n N f b 3 V 0 L 0 d l w 6 R u Z G V y d G V y I F R 5 c C 5 7 X z I z M y w y M z N 9 J n F 1 b 3 Q 7 L C Z x d W 9 0 O 1 N l Y 3 R p b 2 4 x L 3 B y Z W R p Y 3 R p b 2 5 z X 2 9 1 d C 9 H Z c O k b m R l c n R l c i B U e X A u e 1 8 y M z Q s M j M 0 f S Z x d W 9 0 O y w m c X V v d D t T Z W N 0 a W 9 u M S 9 w c m V k a W N 0 a W 9 u c 1 9 v d X Q v R 2 X D p G 5 k Z X J 0 Z X I g V H l w L n t f M j M 1 L D I z N X 0 m c X V v d D s s J n F 1 b 3 Q 7 U 2 V j d G l v b j E v c H J l Z G l j d G l v b n N f b 3 V 0 L 0 d l w 6 R u Z G V y d G V y I F R 5 c C 5 7 X z I z N i w y M z Z 9 J n F 1 b 3 Q 7 L C Z x d W 9 0 O 1 N l Y 3 R p b 2 4 x L 3 B y Z W R p Y 3 R p b 2 5 z X 2 9 1 d C 9 H Z c O k b m R l c n R l c i B U e X A u e 1 8 y M z c s M j M 3 f S Z x d W 9 0 O y w m c X V v d D t T Z W N 0 a W 9 u M S 9 w c m V k a W N 0 a W 9 u c 1 9 v d X Q v R 2 X D p G 5 k Z X J 0 Z X I g V H l w L n t f M j M 4 L D I z O H 0 m c X V v d D s s J n F 1 b 3 Q 7 U 2 V j d G l v b j E v c H J l Z G l j d G l v b n N f b 3 V 0 L 0 d l w 6 R u Z G V y d G V y I F R 5 c C 5 7 X z I z O S w y M z l 9 J n F 1 b 3 Q 7 L C Z x d W 9 0 O 1 N l Y 3 R p b 2 4 x L 3 B y Z W R p Y 3 R p b 2 5 z X 2 9 1 d C 9 H Z c O k b m R l c n R l c i B U e X A u e 1 8 y N D A s M j Q w f S Z x d W 9 0 O y w m c X V v d D t T Z W N 0 a W 9 u M S 9 w c m V k a W N 0 a W 9 u c 1 9 v d X Q v R 2 X D p G 5 k Z X J 0 Z X I g V H l w L n t f M j Q x L D I 0 M X 0 m c X V v d D s s J n F 1 b 3 Q 7 U 2 V j d G l v b j E v c H J l Z G l j d G l v b n N f b 3 V 0 L 0 d l w 6 R u Z G V y d G V y I F R 5 c C 5 7 X z I 0 M i w y N D J 9 J n F 1 b 3 Q 7 L C Z x d W 9 0 O 1 N l Y 3 R p b 2 4 x L 3 B y Z W R p Y 3 R p b 2 5 z X 2 9 1 d C 9 H Z c O k b m R l c n R l c i B U e X A u e 1 8 y N D M s M j Q z f S Z x d W 9 0 O y w m c X V v d D t T Z W N 0 a W 9 u M S 9 w c m V k a W N 0 a W 9 u c 1 9 v d X Q v R 2 X D p G 5 k Z X J 0 Z X I g V H l w L n t f M j Q 0 L D I 0 N H 0 m c X V v d D s s J n F 1 b 3 Q 7 U 2 V j d G l v b j E v c H J l Z G l j d G l v b n N f b 3 V 0 L 0 d l w 6 R u Z G V y d G V y I F R 5 c C 5 7 X z I 0 N S w y N D V 9 J n F 1 b 3 Q 7 L C Z x d W 9 0 O 1 N l Y 3 R p b 2 4 x L 3 B y Z W R p Y 3 R p b 2 5 z X 2 9 1 d C 9 H Z c O k b m R l c n R l c i B U e X A u e 1 8 y N D Y s M j Q 2 f S Z x d W 9 0 O y w m c X V v d D t T Z W N 0 a W 9 u M S 9 w c m V k a W N 0 a W 9 u c 1 9 v d X Q v R 2 X D p G 5 k Z X J 0 Z X I g V H l w L n t f M j Q 3 L D I 0 N 3 0 m c X V v d D s s J n F 1 b 3 Q 7 U 2 V j d G l v b j E v c H J l Z G l j d G l v b n N f b 3 V 0 L 0 d l w 6 R u Z G V y d G V y I F R 5 c C 5 7 X z I 0 O C w y N D h 9 J n F 1 b 3 Q 7 L C Z x d W 9 0 O 1 N l Y 3 R p b 2 4 x L 3 B y Z W R p Y 3 R p b 2 5 z X 2 9 1 d C 9 H Z c O k b m R l c n R l c i B U e X A u e 1 8 y N D k s M j Q 5 f S Z x d W 9 0 O y w m c X V v d D t T Z W N 0 a W 9 u M S 9 w c m V k a W N 0 a W 9 u c 1 9 v d X Q v R 2 X D p G 5 k Z X J 0 Z X I g V H l w L n t f M j U w L D I 1 M H 0 m c X V v d D s s J n F 1 b 3 Q 7 U 2 V j d G l v b j E v c H J l Z G l j d G l v b n N f b 3 V 0 L 0 d l w 6 R u Z G V y d G V y I F R 5 c C 5 7 X z I 1 M S w y N T F 9 J n F 1 b 3 Q 7 L C Z x d W 9 0 O 1 N l Y 3 R p b 2 4 x L 3 B y Z W R p Y 3 R p b 2 5 z X 2 9 1 d C 9 H Z c O k b m R l c n R l c i B U e X A u e 1 8 y N T I s M j U y f S Z x d W 9 0 O y w m c X V v d D t T Z W N 0 a W 9 u M S 9 w c m V k a W N 0 a W 9 u c 1 9 v d X Q v R X J z Z X R 6 d G V y I F d l c n Q u e 2 N v b W J p b m V k X 2 V 4 c C 5 i c m V u d C w y N T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N v b W J p b m V k X 2 V 4 c C 9 H Z c O k b m R l c n R l c i B U e X A u e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c H J l Z G l j d G l v b n N f b 3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a W 9 u c 1 9 v d X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F c n d l a X R l c n R l J T I w Y 2 9 t Y m l u Z W R f Z X h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V y c 2 V 0 e n R l c i U y M F d l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l v b n N f b 3 V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p b 2 5 z X 2 9 1 d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H J l Z G l j d G V k X 2 d y Y X B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x M j o 0 M D o w O C 4 4 M D Y 0 O T U 3 W i I g L z 4 8 R W 5 0 c n k g V H l w Z T 0 i R m l s b E N v b H V t b l R 5 c G V z I i B W Y W x 1 Z T 0 i c 0 F 3 V U Y i I C 8 + P E V u d H J 5 I F R 5 c G U 9 I k Z p b G x D b 2 x 1 b W 5 O Y W 1 l c y I g V m F s d W U 9 I n N b J n F 1 b 3 Q 7 Y 2 9 t Y m l u Z W R f Z X h w L m l k J n F 1 b 3 Q 7 L C Z x d W 9 0 O z A m c X V v d D s s J n F 1 b 3 Q 7 Y 2 9 t Y m l u Z W R f Z X h w L m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Z X h w L 0 d l w 6 R u Z G V y d G V y I F R 5 c C 5 7 a W Q s M H 0 m c X V v d D s s J n F 1 b 3 Q 7 U 2 V j d G l v b j E v c H J l Z G l j d G V k X 2 d y Y X B o L 0 d l w 6 R u Z G V y d G V y I F R 5 c C 5 7 M C w x f S Z x d W 9 0 O y w m c X V v d D t T Z W N 0 a W 9 u M S 9 w c m V k a W N 0 Z W R f Z 3 J h c G g v R X J z Z X R 6 d G V y I F d l c n Q x L n t j b 2 1 i a W 5 l Z F 9 l e H A u Y n J l b n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W R f Z X h w L 0 d l w 6 R u Z G V y d G V y I F R 5 c C 5 7 a W Q s M H 0 m c X V v d D s s J n F 1 b 3 Q 7 U 2 V j d G l v b j E v c H J l Z G l j d G V k X 2 d y Y X B o L 0 d l w 6 R u Z G V y d G V y I F R 5 c C 5 7 M C w x f S Z x d W 9 0 O y w m c X V v d D t T Z W N 0 a W 9 u M S 9 w c m V k a W N 0 Z W R f Z 3 J h c G g v R X J z Z X R 6 d G V y I F d l c n Q x L n t j b 2 1 i a W 5 l Z F 9 l e H A u Y n J l b n Q s M 3 0 m c X V v d D t d L C Z x d W 9 0 O 1 J l b G F 0 a W 9 u c 2 h p c E l u Z m 8 m c X V v d D s 6 W 1 1 9 I i A v P j x F b n R y e S B U e X B l P S J R d W V y e U l E I i B W Y W x 1 Z T 0 i c z h j N j d k N T Y x L T A 0 N W U t N G J i N C 0 5 N T k 1 L T I 2 Y z d k M W M y Z T I x Z S I g L z 4 8 L 1 N 0 Y W J s Z U V u d H J p Z X M + P C 9 J d G V t P j x J d G V t P j x J d G V t T G 9 j Y X R p b 2 4 + P E l 0 Z W 1 U e X B l P k Z v c m 1 1 b G E 8 L 0 l 0 Z W 1 U e X B l P j x J d G V t U G F 0 a D 5 T Z W N 0 a W 9 u M S 9 w c m V k a W N 0 Z W R f Z 3 J h c G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Z W R f Z 3 J h c G g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F c n d l a X R l c n R l J T I w Y 2 9 t Y m l u Z W R f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l Z F 9 n c m F w a C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G V k X 2 d y Y X B o L 0 V u d G Z l c m 5 0 Z S U y M F N w Y W x 0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l z n 3 n r w Z H o I g o 1 e b Y 7 G s A A A A A A g A A A A A A E G Y A A A A B A A A g A A A A T A 5 B Q W k f t o b y r G s 5 u p / y W U 3 w w v C U 0 J Z F h O l n W M 4 z 1 J Y A A A A A D o A A A A A C A A A g A A A A s D A j 2 t 3 L B T B I F L X l N 6 K M 4 e 9 v 2 8 K D z x I 5 z G / r k a V r F a J Q A A A A 6 + N C v F q r X t j b 4 p p y Y / 9 B t M A 5 J D Z b U r n v l L 4 l w C + 2 T a d 8 h 8 1 D S w O o T 0 3 X Q Q L s X y T K e e x A 6 N i N Q C a j s 8 j M Q k j N h H U r 4 U s W s p s H H Z w X 3 s R Y o R p A A A A A f p 3 6 E 4 A 2 A i v p x E A e + p G X a R P s V K u 0 v h 9 Z f b G x T S x S X + q q W Z r R u v P F R j 4 q T l r 9 k o a 9 9 y 3 4 H 2 v X D s n w Q A S l B K d o y A = =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predicted 1 day graph</vt:lpstr>
      <vt:lpstr>Prediction 5 days</vt:lpstr>
      <vt:lpstr>prediction future 5 image</vt:lpstr>
      <vt:lpstr>combined</vt:lpstr>
      <vt:lpstr>training_validation_data</vt:lpstr>
      <vt:lpstr>reuters</vt:lpstr>
      <vt:lpstr>cnbc</vt:lpstr>
      <vt:lpstr>upi</vt:lpstr>
      <vt:lpstr>forbes</vt:lpstr>
      <vt:lpstr>brent oil</vt:lpstr>
      <vt:lpstr>raw data</vt:lpstr>
      <vt:lpstr>prediction_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10T13:07:12Z</dcterms:modified>
</cp:coreProperties>
</file>